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166925"/>
  <mc:AlternateContent xmlns:mc="http://schemas.openxmlformats.org/markup-compatibility/2006">
    <mc:Choice Requires="x15">
      <x15ac:absPath xmlns:x15ac="http://schemas.microsoft.com/office/spreadsheetml/2010/11/ac" url="C:\Users\RushtonElliot(Energy\AppData\Local\Microsoft\Windows\INetCache\Content.Outlook\5706JSN1\"/>
    </mc:Choice>
  </mc:AlternateContent>
  <xr:revisionPtr revIDLastSave="0" documentId="13_ncr:1_{56722941-50F6-4820-968B-675123F3BDF6}" xr6:coauthVersionLast="47" xr6:coauthVersionMax="47" xr10:uidLastSave="{00000000-0000-0000-0000-000000000000}"/>
  <bookViews>
    <workbookView xWindow="-120" yWindow="-120" windowWidth="29040" windowHeight="15720" xr2:uid="{00000000-000D-0000-FFFF-FFFF00000000}"/>
  </bookViews>
  <sheets>
    <sheet name="Contents" sheetId="1" r:id="rId1"/>
    <sheet name="About these Statistics" sheetId="4" r:id="rId2"/>
    <sheet name="Notes and definitions" sheetId="29" r:id="rId3"/>
    <sheet name="Charts reference" sheetId="22" state="hidden" r:id="rId4"/>
    <sheet name="Sub-regional table 2024" sheetId="51" r:id="rId5"/>
  </sheets>
  <definedNames>
    <definedName name="_xlcn.WorksheetConnection_Accessibility_Draft_Average_road_fuel_sales_and_stock_levels.xlsxTable5_Data51" hidden="1">Table5_Data5</definedName>
    <definedName name="_xlnm.Print_Area" localSheetId="1">'About these Statistics'!$A:$A</definedName>
    <definedName name="_xlnm.Print_Area" localSheetId="0">Contents!$A:$O</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_Data5" name="Table5_Data5" connection="WorksheetConnection_Accessibility_Draft_Average_road_fuel_sales_and_stock_levels.xlsx!Table5_Data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4" l="1"/>
  <c r="C88" i="22" l="1"/>
  <c r="C87" i="22"/>
  <c r="H18" i="22" l="1"/>
  <c r="H32" i="22" s="1"/>
  <c r="H46" i="22" s="1"/>
  <c r="H60" i="22" s="1"/>
  <c r="H74" i="22" s="1"/>
  <c r="H88" i="22" s="1"/>
  <c r="H102" i="22" s="1"/>
  <c r="H116" i="22" s="1"/>
  <c r="H130" i="22" s="1"/>
  <c r="H144" i="22" s="1"/>
  <c r="H158" i="22" s="1"/>
  <c r="H172" i="22" s="1"/>
  <c r="H186" i="22" s="1"/>
  <c r="H200" i="22" s="1"/>
  <c r="H214" i="22" s="1"/>
  <c r="H228" i="22" s="1"/>
  <c r="H242" i="22" s="1"/>
  <c r="H256" i="22" s="1"/>
  <c r="H270" i="22" s="1"/>
  <c r="H284" i="22" s="1"/>
  <c r="H298" i="22" s="1"/>
  <c r="H312" i="22" s="1"/>
  <c r="H326" i="22" s="1"/>
  <c r="H340" i="22" s="1"/>
  <c r="H354" i="22" s="1"/>
  <c r="H368" i="22" s="1"/>
  <c r="H382" i="22" s="1"/>
  <c r="H396" i="22" s="1"/>
  <c r="H410" i="22" s="1"/>
  <c r="H424" i="22" s="1"/>
  <c r="H438" i="22" s="1"/>
  <c r="H452" i="22" s="1"/>
  <c r="H466" i="22" s="1"/>
  <c r="H480" i="22" s="1"/>
  <c r="H494" i="22" s="1"/>
  <c r="H508" i="22" s="1"/>
  <c r="H522" i="22" s="1"/>
  <c r="H536" i="22" s="1"/>
  <c r="H550" i="22" s="1"/>
  <c r="H564" i="22" s="1"/>
  <c r="H578" i="22" s="1"/>
  <c r="H592" i="22" s="1"/>
  <c r="H606" i="22" s="1"/>
  <c r="H620" i="22" s="1"/>
  <c r="H634" i="22" s="1"/>
  <c r="H648" i="22" s="1"/>
  <c r="H662" i="22" s="1"/>
  <c r="H676" i="22" s="1"/>
  <c r="H690" i="22" s="1"/>
  <c r="H704" i="22" s="1"/>
  <c r="H718" i="22" s="1"/>
  <c r="H732" i="22" s="1"/>
  <c r="H746" i="22" s="1"/>
  <c r="H760" i="22" s="1"/>
  <c r="H774" i="22" s="1"/>
  <c r="H788" i="22" s="1"/>
  <c r="H802" i="22" s="1"/>
  <c r="H816" i="22" s="1"/>
  <c r="H830" i="22" s="1"/>
  <c r="H844" i="22" s="1"/>
  <c r="H858" i="22" s="1"/>
  <c r="H872" i="22" s="1"/>
  <c r="H886" i="22" s="1"/>
  <c r="H900" i="22" s="1"/>
  <c r="H914" i="22" s="1"/>
  <c r="H928" i="22" s="1"/>
  <c r="H942" i="22" s="1"/>
  <c r="H956" i="22" s="1"/>
  <c r="H970" i="22" s="1"/>
  <c r="H984" i="22" s="1"/>
  <c r="H998" i="22" s="1"/>
  <c r="H1012" i="22" s="1"/>
  <c r="H1026" i="22" s="1"/>
  <c r="H1040" i="22" s="1"/>
  <c r="H1054" i="22" s="1"/>
  <c r="H1068" i="22" s="1"/>
  <c r="H1082" i="22" s="1"/>
  <c r="H1096" i="22" s="1"/>
  <c r="H1110" i="22" s="1"/>
  <c r="H1124" i="22" s="1"/>
  <c r="H1138" i="22" s="1"/>
  <c r="H1152" i="22" s="1"/>
  <c r="H1166" i="22" s="1"/>
  <c r="H1180" i="22" s="1"/>
  <c r="G5" i="22"/>
  <c r="G6" i="22" s="1"/>
  <c r="G7" i="22" s="1"/>
  <c r="G8" i="22" s="1"/>
  <c r="G9" i="22" s="1"/>
  <c r="G10" i="22" s="1"/>
  <c r="G11" i="22" s="1"/>
  <c r="G12" i="22" s="1"/>
  <c r="G13" i="22" s="1"/>
  <c r="G14" i="22" s="1"/>
  <c r="G15" i="22" s="1"/>
  <c r="G16" i="22" s="1"/>
  <c r="G17" i="22" s="1"/>
  <c r="G18" i="22" s="1"/>
  <c r="G19" i="22" s="1"/>
  <c r="G20" i="22" s="1"/>
  <c r="G21" i="22" s="1"/>
  <c r="G22" i="22" s="1"/>
  <c r="G23" i="22" s="1"/>
  <c r="G24" i="22" s="1"/>
  <c r="G25" i="22" s="1"/>
  <c r="G26" i="22" s="1"/>
  <c r="G27" i="22" s="1"/>
  <c r="G28" i="22" s="1"/>
  <c r="G29" i="22" s="1"/>
  <c r="G30" i="22" s="1"/>
  <c r="G31" i="22" s="1"/>
  <c r="G32" i="22" s="1"/>
  <c r="G33" i="22" s="1"/>
  <c r="G34" i="22" s="1"/>
  <c r="G35" i="22" s="1"/>
  <c r="G36" i="22" s="1"/>
  <c r="G37" i="22" s="1"/>
  <c r="G38" i="22" s="1"/>
  <c r="G39" i="22" s="1"/>
  <c r="G40" i="22" s="1"/>
  <c r="G41" i="22" s="1"/>
  <c r="G42" i="22" s="1"/>
  <c r="G43" i="22" s="1"/>
  <c r="G44" i="22" s="1"/>
  <c r="G45" i="22" s="1"/>
  <c r="G46" i="22" s="1"/>
  <c r="G47" i="22" s="1"/>
  <c r="G48" i="22" s="1"/>
  <c r="G49" i="22" s="1"/>
  <c r="G50" i="22" s="1"/>
  <c r="G51" i="22" s="1"/>
  <c r="G52" i="22" s="1"/>
  <c r="G53" i="22" s="1"/>
  <c r="G54" i="22" s="1"/>
  <c r="G55" i="22" s="1"/>
  <c r="G56" i="22" s="1"/>
  <c r="G57" i="22" s="1"/>
  <c r="G58" i="22" s="1"/>
  <c r="G59" i="22" s="1"/>
  <c r="G60" i="22" s="1"/>
  <c r="G61" i="22" s="1"/>
  <c r="G62" i="22" s="1"/>
  <c r="G63" i="22" s="1"/>
  <c r="G64" i="22" s="1"/>
  <c r="G65" i="22" s="1"/>
  <c r="G66" i="22" s="1"/>
  <c r="G67" i="22" s="1"/>
  <c r="G68" i="22" s="1"/>
  <c r="G69" i="22" s="1"/>
  <c r="G70" i="22" s="1"/>
  <c r="G71" i="22" s="1"/>
  <c r="G72" i="22" s="1"/>
  <c r="G73" i="22" s="1"/>
  <c r="G74" i="22" s="1"/>
  <c r="G75" i="22" s="1"/>
  <c r="F5" i="22"/>
  <c r="F6" i="22" s="1"/>
  <c r="F7" i="22" s="1"/>
  <c r="F8" i="22" s="1"/>
  <c r="F9" i="22" s="1"/>
  <c r="F10" i="22" s="1"/>
  <c r="F11" i="22" s="1"/>
  <c r="F12" i="22" s="1"/>
  <c r="F13" i="22" s="1"/>
  <c r="F14" i="22" s="1"/>
  <c r="F15" i="22" s="1"/>
  <c r="F16" i="22" s="1"/>
  <c r="F17" i="22" s="1"/>
  <c r="F18" i="22" s="1"/>
  <c r="F19" i="22" s="1"/>
  <c r="F20" i="22" s="1"/>
  <c r="F21" i="22" s="1"/>
  <c r="F22" i="22" s="1"/>
  <c r="F23" i="22" s="1"/>
  <c r="F24" i="22" s="1"/>
  <c r="F25" i="22" s="1"/>
  <c r="F26" i="22" s="1"/>
  <c r="F27" i="22" s="1"/>
  <c r="F28" i="22" s="1"/>
  <c r="F29" i="22" s="1"/>
  <c r="F30" i="22" s="1"/>
  <c r="F31" i="22" s="1"/>
  <c r="F32" i="22" s="1"/>
  <c r="F33" i="22" s="1"/>
  <c r="F34" i="22" s="1"/>
  <c r="F35" i="22" s="1"/>
  <c r="F36" i="22" s="1"/>
  <c r="F37" i="22" s="1"/>
  <c r="F38" i="22" s="1"/>
  <c r="F39" i="22" s="1"/>
  <c r="F40" i="22" s="1"/>
  <c r="F41" i="22" s="1"/>
  <c r="F42" i="22" s="1"/>
  <c r="F43" i="22" s="1"/>
  <c r="F44" i="22" s="1"/>
  <c r="F45" i="22" s="1"/>
  <c r="F46" i="22" s="1"/>
  <c r="F47" i="22" s="1"/>
  <c r="F48" i="22" s="1"/>
  <c r="F49" i="22" s="1"/>
  <c r="F50" i="22" s="1"/>
  <c r="F51" i="22" s="1"/>
  <c r="F52" i="22" s="1"/>
  <c r="F53" i="22" s="1"/>
  <c r="F54" i="22" s="1"/>
  <c r="F55" i="22" s="1"/>
  <c r="F56" i="22" s="1"/>
  <c r="F57" i="22" s="1"/>
  <c r="F58" i="22" s="1"/>
  <c r="F59" i="22" s="1"/>
  <c r="F60" i="22" s="1"/>
  <c r="F61" i="22" s="1"/>
  <c r="F62" i="22" s="1"/>
  <c r="F63" i="22" s="1"/>
  <c r="F64" i="22" s="1"/>
  <c r="F65" i="22" s="1"/>
  <c r="F66" i="22" s="1"/>
  <c r="F67" i="22" s="1"/>
  <c r="F68" i="22" s="1"/>
  <c r="F69" i="22" s="1"/>
  <c r="F70" i="22" s="1"/>
  <c r="F71" i="22" s="1"/>
  <c r="F72" i="22" s="1"/>
  <c r="F73" i="22" s="1"/>
  <c r="F74" i="22" s="1"/>
  <c r="F75" i="22" s="1"/>
  <c r="H1194" i="22" l="1"/>
  <c r="H1208" i="22" s="1"/>
  <c r="H1222" i="22" s="1"/>
  <c r="H1236" i="22" s="1"/>
  <c r="H1250" i="22" s="1"/>
  <c r="H1264" i="22" s="1"/>
  <c r="F76" i="22"/>
  <c r="F77" i="22" s="1"/>
  <c r="F78" i="22" s="1"/>
  <c r="F79" i="22" s="1"/>
  <c r="F80" i="22" s="1"/>
  <c r="F81" i="22" s="1"/>
  <c r="F82" i="22" s="1"/>
  <c r="F83" i="22" s="1"/>
  <c r="F84" i="22" s="1"/>
  <c r="F85" i="22" s="1"/>
  <c r="F86" i="22" s="1"/>
  <c r="F87" i="22" s="1"/>
  <c r="F88" i="22" s="1"/>
  <c r="F89" i="22" s="1"/>
  <c r="F90" i="22" s="1"/>
  <c r="F91" i="22" s="1"/>
  <c r="F92" i="22" s="1"/>
  <c r="F93" i="22" s="1"/>
  <c r="F94" i="22" s="1"/>
  <c r="F95" i="22" s="1"/>
  <c r="F96" i="22" s="1"/>
  <c r="F97" i="22" s="1"/>
  <c r="F98" i="22" s="1"/>
  <c r="F99" i="22" s="1"/>
  <c r="F100" i="22" s="1"/>
  <c r="G76" i="22"/>
  <c r="G77" i="22" s="1"/>
  <c r="G78" i="22" s="1"/>
  <c r="G79" i="22" s="1"/>
  <c r="G80" i="22" s="1"/>
  <c r="G81" i="22" s="1"/>
  <c r="G82" i="22" s="1"/>
  <c r="G83" i="22" s="1"/>
  <c r="G84" i="22" s="1"/>
  <c r="G85" i="22" s="1"/>
  <c r="G86" i="22" s="1"/>
  <c r="G87" i="22" s="1"/>
  <c r="G88" i="22" s="1"/>
  <c r="G89" i="22" s="1"/>
  <c r="G90" i="22" s="1"/>
  <c r="G91" i="22" s="1"/>
  <c r="G92" i="22" s="1"/>
  <c r="G93" i="22" s="1"/>
  <c r="G94" i="22" s="1"/>
  <c r="G95" i="22" s="1"/>
  <c r="G96" i="22" s="1"/>
  <c r="G97" i="22" s="1"/>
  <c r="G98" i="22" s="1"/>
  <c r="G99" i="22" s="1"/>
  <c r="G100" i="22" l="1"/>
  <c r="G101" i="22" s="1"/>
  <c r="G102" i="22" s="1"/>
  <c r="G103" i="22" s="1"/>
  <c r="G104" i="22" s="1"/>
  <c r="G105" i="22" s="1"/>
  <c r="G106" i="22" s="1"/>
  <c r="G107" i="22" s="1"/>
  <c r="G108" i="22" s="1"/>
  <c r="G109" i="22" s="1"/>
  <c r="G110" i="22" s="1"/>
  <c r="G111" i="22" s="1"/>
  <c r="G112" i="22" s="1"/>
  <c r="G113" i="22" s="1"/>
  <c r="G114" i="22" s="1"/>
  <c r="G115" i="22" s="1"/>
  <c r="G116" i="22" s="1"/>
  <c r="G117" i="22" s="1"/>
  <c r="G118" i="22" s="1"/>
  <c r="G119" i="22" s="1"/>
  <c r="G120" i="22" s="1"/>
  <c r="G121" i="22" s="1"/>
  <c r="G122" i="22" s="1"/>
  <c r="G123" i="22" s="1"/>
  <c r="G124" i="22" s="1"/>
  <c r="G125" i="22" s="1"/>
  <c r="G126" i="22" s="1"/>
  <c r="G127" i="22" s="1"/>
  <c r="G128" i="22" s="1"/>
  <c r="G129" i="22" s="1"/>
  <c r="G130" i="22" s="1"/>
  <c r="G131" i="22" s="1"/>
  <c r="G132" i="22" s="1"/>
  <c r="G133" i="22" s="1"/>
  <c r="G134" i="22" s="1"/>
  <c r="G135" i="22" s="1"/>
  <c r="G136" i="22" s="1"/>
  <c r="G137" i="22" s="1"/>
  <c r="G138" i="22" s="1"/>
  <c r="G139" i="22" s="1"/>
  <c r="G140" i="22" s="1"/>
  <c r="G141" i="22" s="1"/>
  <c r="G142" i="22" s="1"/>
  <c r="G143" i="22" s="1"/>
  <c r="G144" i="22" s="1"/>
  <c r="G145" i="22" s="1"/>
  <c r="G146" i="22" s="1"/>
  <c r="G147" i="22" s="1"/>
  <c r="G148" i="22" s="1"/>
  <c r="G149" i="22" s="1"/>
  <c r="G150" i="22" s="1"/>
  <c r="G151" i="22" s="1"/>
  <c r="G152" i="22" s="1"/>
  <c r="G153" i="22" s="1"/>
  <c r="G154" i="22" s="1"/>
  <c r="G155" i="22" s="1"/>
  <c r="G156" i="22" s="1"/>
  <c r="G157" i="22" s="1"/>
  <c r="G158" i="22" s="1"/>
  <c r="G159" i="22" s="1"/>
  <c r="G160" i="22" s="1"/>
  <c r="G161" i="22" s="1"/>
  <c r="G162" i="22" s="1"/>
  <c r="G163" i="22" s="1"/>
  <c r="G164" i="22" s="1"/>
  <c r="G165" i="22" s="1"/>
  <c r="G166" i="22" s="1"/>
  <c r="G167" i="22" s="1"/>
  <c r="G168" i="22" s="1"/>
  <c r="G169" i="22" s="1"/>
  <c r="G170" i="22" s="1"/>
  <c r="G171" i="22" s="1"/>
  <c r="G172" i="22" s="1"/>
  <c r="G173" i="22" s="1"/>
  <c r="G174" i="22" s="1"/>
  <c r="G175" i="22" s="1"/>
  <c r="G176" i="22" s="1"/>
  <c r="G177" i="22" s="1"/>
  <c r="G178" i="22" s="1"/>
  <c r="G179" i="22" s="1"/>
  <c r="G180" i="22" s="1"/>
  <c r="G181" i="22" s="1"/>
  <c r="G182" i="22" s="1"/>
  <c r="G183" i="22" s="1"/>
  <c r="G184" i="22" s="1"/>
  <c r="G185" i="22" s="1"/>
  <c r="G186" i="22" s="1"/>
  <c r="G187" i="22" s="1"/>
  <c r="G188" i="22" s="1"/>
  <c r="G189" i="22" s="1"/>
  <c r="G190" i="22" s="1"/>
  <c r="G191" i="22" s="1"/>
  <c r="G192" i="22" s="1"/>
  <c r="G193" i="22" s="1"/>
  <c r="G194" i="22" s="1"/>
  <c r="G195" i="22" s="1"/>
  <c r="G196" i="22" s="1"/>
  <c r="G197" i="22" s="1"/>
  <c r="G198" i="22" s="1"/>
  <c r="G199" i="22" s="1"/>
  <c r="G200" i="22" s="1"/>
  <c r="G201" i="22" s="1"/>
  <c r="G202" i="22" s="1"/>
  <c r="G203" i="22" s="1"/>
  <c r="G204" i="22" s="1"/>
  <c r="G205" i="22" s="1"/>
  <c r="G206" i="22" s="1"/>
  <c r="G207" i="22" s="1"/>
  <c r="G208" i="22" s="1"/>
  <c r="G209" i="22" s="1"/>
  <c r="G210" i="22" s="1"/>
  <c r="G211" i="22" s="1"/>
  <c r="G212" i="22" s="1"/>
  <c r="G213" i="22" s="1"/>
  <c r="G214" i="22" s="1"/>
  <c r="G215" i="22" s="1"/>
  <c r="G216" i="22" s="1"/>
  <c r="G217" i="22" s="1"/>
  <c r="G218" i="22" s="1"/>
  <c r="G219" i="22" s="1"/>
  <c r="G220" i="22" s="1"/>
  <c r="G221" i="22" s="1"/>
  <c r="G222" i="22" s="1"/>
  <c r="G223" i="22" s="1"/>
  <c r="G224" i="22" s="1"/>
  <c r="G225" i="22" s="1"/>
  <c r="G226" i="22" s="1"/>
  <c r="G227" i="22" s="1"/>
  <c r="G228" i="22" s="1"/>
  <c r="G229" i="22" s="1"/>
  <c r="G230" i="22" s="1"/>
  <c r="G231" i="22" s="1"/>
  <c r="G232" i="22" s="1"/>
  <c r="G233" i="22" s="1"/>
  <c r="G234" i="22" s="1"/>
  <c r="G235" i="22" s="1"/>
  <c r="G236" i="22" s="1"/>
  <c r="G237" i="22" s="1"/>
  <c r="G238" i="22" s="1"/>
  <c r="G239" i="22" s="1"/>
  <c r="G240" i="22" s="1"/>
  <c r="G241" i="22" s="1"/>
  <c r="G242" i="22" s="1"/>
  <c r="G243" i="22" s="1"/>
  <c r="G244" i="22" s="1"/>
  <c r="G245" i="22" s="1"/>
  <c r="G246" i="22" s="1"/>
  <c r="G247" i="22" s="1"/>
  <c r="G248" i="22" s="1"/>
  <c r="G249" i="22" s="1"/>
  <c r="G250" i="22" s="1"/>
  <c r="G251" i="22" s="1"/>
  <c r="G252" i="22" s="1"/>
  <c r="G253" i="22" s="1"/>
  <c r="G254" i="22" s="1"/>
  <c r="G255" i="22" s="1"/>
  <c r="G256" i="22" s="1"/>
  <c r="G257" i="22" s="1"/>
  <c r="G258" i="22" s="1"/>
  <c r="G259" i="22" s="1"/>
  <c r="G260" i="22" s="1"/>
  <c r="G261" i="22" s="1"/>
  <c r="G262" i="22" s="1"/>
  <c r="G263" i="22" s="1"/>
  <c r="G264" i="22" s="1"/>
  <c r="G265" i="22" s="1"/>
  <c r="G266" i="22" s="1"/>
  <c r="G267" i="22" s="1"/>
  <c r="G268" i="22" s="1"/>
  <c r="G269" i="22" s="1"/>
  <c r="G270" i="22" s="1"/>
  <c r="G271" i="22" s="1"/>
  <c r="G272" i="22" s="1"/>
  <c r="G273" i="22" s="1"/>
  <c r="G274" i="22" s="1"/>
  <c r="G275" i="22" s="1"/>
  <c r="G276" i="22" s="1"/>
  <c r="G277" i="22" s="1"/>
  <c r="G278" i="22" s="1"/>
  <c r="G279" i="22" s="1"/>
  <c r="G280" i="22" s="1"/>
  <c r="G281" i="22" s="1"/>
  <c r="G282" i="22" s="1"/>
  <c r="G283" i="22" s="1"/>
  <c r="G284" i="22" s="1"/>
  <c r="G285" i="22" s="1"/>
  <c r="G286" i="22" s="1"/>
  <c r="G287" i="22" s="1"/>
  <c r="G288" i="22" s="1"/>
  <c r="G289" i="22" s="1"/>
  <c r="G290" i="22" s="1"/>
  <c r="G291" i="22" s="1"/>
  <c r="G292" i="22" s="1"/>
  <c r="G293" i="22" s="1"/>
  <c r="G294" i="22" s="1"/>
  <c r="G295" i="22" s="1"/>
  <c r="G296" i="22" s="1"/>
  <c r="G297" i="22" s="1"/>
  <c r="G298" i="22" s="1"/>
  <c r="G299" i="22" s="1"/>
  <c r="G300" i="22" s="1"/>
  <c r="G301" i="22" s="1"/>
  <c r="G302" i="22" s="1"/>
  <c r="G303" i="22" s="1"/>
  <c r="G304" i="22" s="1"/>
  <c r="G305" i="22" s="1"/>
  <c r="G306" i="22" s="1"/>
  <c r="G307" i="22" s="1"/>
  <c r="G308" i="22" s="1"/>
  <c r="G309" i="22" s="1"/>
  <c r="G310" i="22" s="1"/>
  <c r="G311" i="22" s="1"/>
  <c r="G312" i="22" s="1"/>
  <c r="G313" i="22" s="1"/>
  <c r="G314" i="22" s="1"/>
  <c r="G315" i="22" s="1"/>
  <c r="G316" i="22" s="1"/>
  <c r="G317" i="22" s="1"/>
  <c r="G318" i="22" s="1"/>
  <c r="G319" i="22" s="1"/>
  <c r="G320" i="22" s="1"/>
  <c r="G321" i="22" s="1"/>
  <c r="G322" i="22" s="1"/>
  <c r="G323" i="22" s="1"/>
  <c r="G324" i="22" s="1"/>
  <c r="G325" i="22" s="1"/>
  <c r="G326" i="22" s="1"/>
  <c r="G327" i="22" s="1"/>
  <c r="G328" i="22" s="1"/>
  <c r="G329" i="22" s="1"/>
  <c r="G330" i="22" s="1"/>
  <c r="G331" i="22" s="1"/>
  <c r="G332" i="22" s="1"/>
  <c r="G333" i="22" s="1"/>
  <c r="G334" i="22" s="1"/>
  <c r="G335" i="22" s="1"/>
  <c r="G336" i="22" s="1"/>
  <c r="G337" i="22" s="1"/>
  <c r="G338" i="22" s="1"/>
  <c r="G339" i="22" s="1"/>
  <c r="G340" i="22" s="1"/>
  <c r="G341" i="22" s="1"/>
  <c r="G342" i="22" s="1"/>
  <c r="G343" i="22" s="1"/>
  <c r="G344" i="22" s="1"/>
  <c r="G345" i="22" s="1"/>
  <c r="G346" i="22" s="1"/>
  <c r="G347" i="22" s="1"/>
  <c r="G348" i="22" s="1"/>
  <c r="G349" i="22" s="1"/>
  <c r="G350" i="22" s="1"/>
  <c r="G351" i="22" s="1"/>
  <c r="G352" i="22" s="1"/>
  <c r="G353" i="22" s="1"/>
  <c r="G354" i="22" s="1"/>
  <c r="G355" i="22" s="1"/>
  <c r="G356" i="22" s="1"/>
  <c r="G357" i="22" s="1"/>
  <c r="G358" i="22" s="1"/>
  <c r="G359" i="22" s="1"/>
  <c r="G360" i="22" s="1"/>
  <c r="G361" i="22" s="1"/>
  <c r="G362" i="22" s="1"/>
  <c r="G363" i="22" s="1"/>
  <c r="G364" i="22" s="1"/>
  <c r="G365" i="22" s="1"/>
  <c r="G366" i="22" s="1"/>
  <c r="G367" i="22" s="1"/>
  <c r="G368" i="22" s="1"/>
  <c r="G369" i="22" s="1"/>
  <c r="G370" i="22" s="1"/>
  <c r="G371" i="22" s="1"/>
  <c r="G372" i="22" s="1"/>
  <c r="G373" i="22" s="1"/>
  <c r="G374" i="22" s="1"/>
  <c r="G375" i="22" s="1"/>
  <c r="G376" i="22" s="1"/>
  <c r="G377" i="22" s="1"/>
  <c r="G378" i="22" s="1"/>
  <c r="G379" i="22" s="1"/>
  <c r="G380" i="22" s="1"/>
  <c r="G381" i="22" s="1"/>
  <c r="G382" i="22" s="1"/>
  <c r="G383" i="22" s="1"/>
  <c r="G384" i="22" s="1"/>
  <c r="G385" i="22" s="1"/>
  <c r="G386" i="22" s="1"/>
  <c r="G387" i="22" s="1"/>
  <c r="G388" i="22" s="1"/>
  <c r="G389" i="22" s="1"/>
  <c r="G390" i="22" s="1"/>
  <c r="G391" i="22" s="1"/>
  <c r="G392" i="22" s="1"/>
  <c r="G393" i="22" s="1"/>
  <c r="G394" i="22" s="1"/>
  <c r="G395" i="22" s="1"/>
  <c r="G396" i="22" s="1"/>
  <c r="G397" i="22" s="1"/>
  <c r="G398" i="22" s="1"/>
  <c r="G399" i="22" s="1"/>
  <c r="G400" i="22" s="1"/>
  <c r="G401" i="22" s="1"/>
  <c r="G402" i="22" s="1"/>
  <c r="G403" i="22" s="1"/>
  <c r="G404" i="22" s="1"/>
  <c r="G405" i="22" s="1"/>
  <c r="G406" i="22" s="1"/>
  <c r="G407" i="22" s="1"/>
  <c r="G408" i="22" s="1"/>
  <c r="G409" i="22" s="1"/>
  <c r="G410" i="22" s="1"/>
  <c r="G411" i="22" s="1"/>
  <c r="G412" i="22" s="1"/>
  <c r="G413" i="22" s="1"/>
  <c r="G414" i="22" s="1"/>
  <c r="G415" i="22" s="1"/>
  <c r="G416" i="22" s="1"/>
  <c r="G417" i="22" s="1"/>
  <c r="G418" i="22" s="1"/>
  <c r="G419" i="22" s="1"/>
  <c r="G420" i="22" s="1"/>
  <c r="G421" i="22" s="1"/>
  <c r="G422" i="22" s="1"/>
  <c r="G423" i="22" s="1"/>
  <c r="G424" i="22" s="1"/>
  <c r="G425" i="22" s="1"/>
  <c r="G426" i="22" s="1"/>
  <c r="G427" i="22" s="1"/>
  <c r="G428" i="22" s="1"/>
  <c r="G429" i="22" s="1"/>
  <c r="G430" i="22" s="1"/>
  <c r="G431" i="22" s="1"/>
  <c r="G432" i="22" s="1"/>
  <c r="G433" i="22" s="1"/>
  <c r="G434" i="22" s="1"/>
  <c r="G435" i="22" s="1"/>
  <c r="G436" i="22" s="1"/>
  <c r="G437" i="22" s="1"/>
  <c r="G438" i="22" s="1"/>
  <c r="G439" i="22" s="1"/>
  <c r="G440" i="22" s="1"/>
  <c r="G441" i="22" s="1"/>
  <c r="G442" i="22" s="1"/>
  <c r="G443" i="22" s="1"/>
  <c r="G444" i="22" s="1"/>
  <c r="G445" i="22" s="1"/>
  <c r="G446" i="22" s="1"/>
  <c r="G447" i="22" s="1"/>
  <c r="G448" i="22" s="1"/>
  <c r="G449" i="22" s="1"/>
  <c r="G450" i="22" s="1"/>
  <c r="G451" i="22" s="1"/>
  <c r="G452" i="22" s="1"/>
  <c r="G453" i="22" s="1"/>
  <c r="G454" i="22" s="1"/>
  <c r="G455" i="22" s="1"/>
  <c r="G456" i="22" s="1"/>
  <c r="G457" i="22" s="1"/>
  <c r="G458" i="22" s="1"/>
  <c r="G459" i="22" s="1"/>
  <c r="G460" i="22" s="1"/>
  <c r="G461" i="22" s="1"/>
  <c r="G462" i="22" s="1"/>
  <c r="G463" i="22" s="1"/>
  <c r="G464" i="22" s="1"/>
  <c r="G465" i="22" s="1"/>
  <c r="G466" i="22" s="1"/>
  <c r="G467" i="22" s="1"/>
  <c r="G468" i="22" s="1"/>
  <c r="G469" i="22" s="1"/>
  <c r="G470" i="22" s="1"/>
  <c r="G471" i="22" s="1"/>
  <c r="G472" i="22" s="1"/>
  <c r="G473" i="22" s="1"/>
  <c r="G474" i="22" s="1"/>
  <c r="G475" i="22" s="1"/>
  <c r="G476" i="22" s="1"/>
  <c r="G477" i="22" s="1"/>
  <c r="G478" i="22" s="1"/>
  <c r="G479" i="22" s="1"/>
  <c r="G480" i="22" s="1"/>
  <c r="G481" i="22" s="1"/>
  <c r="G482" i="22" s="1"/>
  <c r="G483" i="22" s="1"/>
  <c r="G484" i="22" s="1"/>
  <c r="G485" i="22" s="1"/>
  <c r="G486" i="22" s="1"/>
  <c r="G487" i="22" s="1"/>
  <c r="G488" i="22" s="1"/>
  <c r="G489" i="22" s="1"/>
  <c r="G490" i="22" s="1"/>
  <c r="G491" i="22" s="1"/>
  <c r="G492" i="22" s="1"/>
  <c r="G493" i="22" s="1"/>
  <c r="G494" i="22" s="1"/>
  <c r="G495" i="22" s="1"/>
  <c r="G496" i="22" s="1"/>
  <c r="G497" i="22" s="1"/>
  <c r="G498" i="22" s="1"/>
  <c r="G499" i="22" s="1"/>
  <c r="G500" i="22" s="1"/>
  <c r="G501" i="22" s="1"/>
  <c r="G502" i="22" s="1"/>
  <c r="G503" i="22" s="1"/>
  <c r="G504" i="22" s="1"/>
  <c r="G505" i="22" s="1"/>
  <c r="G506" i="22" s="1"/>
  <c r="G507" i="22" s="1"/>
  <c r="G508" i="22" s="1"/>
  <c r="G509" i="22" s="1"/>
  <c r="G510" i="22" s="1"/>
  <c r="G511" i="22" s="1"/>
  <c r="G512" i="22" s="1"/>
  <c r="G513" i="22" s="1"/>
  <c r="G514" i="22" s="1"/>
  <c r="G515" i="22" s="1"/>
  <c r="G516" i="22" s="1"/>
  <c r="G517" i="22" s="1"/>
  <c r="G518" i="22" s="1"/>
  <c r="G519" i="22" s="1"/>
  <c r="G520" i="22" s="1"/>
  <c r="G521" i="22" s="1"/>
  <c r="G522" i="22" s="1"/>
  <c r="G523" i="22" s="1"/>
  <c r="G524" i="22" s="1"/>
  <c r="G525" i="22" s="1"/>
  <c r="G526" i="22" s="1"/>
  <c r="G527" i="22" s="1"/>
  <c r="G528" i="22" s="1"/>
  <c r="G529" i="22" s="1"/>
  <c r="G530" i="22" s="1"/>
  <c r="G531" i="22" s="1"/>
  <c r="G532" i="22" s="1"/>
  <c r="G533" i="22" s="1"/>
  <c r="G534" i="22" s="1"/>
  <c r="G535" i="22" s="1"/>
  <c r="G536" i="22" s="1"/>
  <c r="G537" i="22" s="1"/>
  <c r="G538" i="22" s="1"/>
  <c r="G539" i="22" s="1"/>
  <c r="G540" i="22" s="1"/>
  <c r="G541" i="22" s="1"/>
  <c r="G542" i="22" s="1"/>
  <c r="G543" i="22" s="1"/>
  <c r="G544" i="22" s="1"/>
  <c r="G545" i="22" s="1"/>
  <c r="G546" i="22" s="1"/>
  <c r="G547" i="22" s="1"/>
  <c r="G548" i="22" s="1"/>
  <c r="G549" i="22" s="1"/>
  <c r="G550" i="22" s="1"/>
  <c r="G551" i="22" s="1"/>
  <c r="G552" i="22" s="1"/>
  <c r="G553" i="22" s="1"/>
  <c r="G554" i="22" s="1"/>
  <c r="G555" i="22" s="1"/>
  <c r="G556" i="22" s="1"/>
  <c r="G557" i="22" s="1"/>
  <c r="G558" i="22" s="1"/>
  <c r="G559" i="22" s="1"/>
  <c r="G560" i="22" s="1"/>
  <c r="G561" i="22" s="1"/>
  <c r="G562" i="22" s="1"/>
  <c r="G563" i="22" s="1"/>
  <c r="G564" i="22" s="1"/>
  <c r="G565" i="22" s="1"/>
  <c r="G566" i="22" s="1"/>
  <c r="G567" i="22" s="1"/>
  <c r="G568" i="22" s="1"/>
  <c r="G569" i="22" s="1"/>
  <c r="G570" i="22" s="1"/>
  <c r="G571" i="22" s="1"/>
  <c r="G572" i="22" s="1"/>
  <c r="G573" i="22" s="1"/>
  <c r="G574" i="22" s="1"/>
  <c r="G575" i="22" s="1"/>
  <c r="G576" i="22" s="1"/>
  <c r="G577" i="22" s="1"/>
  <c r="G578" i="22" s="1"/>
  <c r="G579" i="22" s="1"/>
  <c r="G580" i="22" s="1"/>
  <c r="G581" i="22" s="1"/>
  <c r="G582" i="22" s="1"/>
  <c r="G583" i="22" s="1"/>
  <c r="G584" i="22" s="1"/>
  <c r="G585" i="22" s="1"/>
  <c r="G586" i="22" s="1"/>
  <c r="G587" i="22" s="1"/>
  <c r="G588" i="22" s="1"/>
  <c r="G589" i="22" s="1"/>
  <c r="G590" i="22" s="1"/>
  <c r="G591" i="22" s="1"/>
  <c r="G592" i="22" s="1"/>
  <c r="G593" i="22" s="1"/>
  <c r="G594" i="22" s="1"/>
  <c r="G595" i="22" s="1"/>
  <c r="G596" i="22" s="1"/>
  <c r="G597" i="22" s="1"/>
  <c r="G598" i="22" s="1"/>
  <c r="G599" i="22" s="1"/>
  <c r="G600" i="22" s="1"/>
  <c r="G601" i="22" s="1"/>
  <c r="G602" i="22" s="1"/>
  <c r="G603" i="22" s="1"/>
  <c r="G604" i="22" s="1"/>
  <c r="G605" i="22" s="1"/>
  <c r="G606" i="22" s="1"/>
  <c r="G607" i="22" s="1"/>
  <c r="G608" i="22" s="1"/>
  <c r="G609" i="22" s="1"/>
  <c r="G610" i="22" s="1"/>
  <c r="G611" i="22" s="1"/>
  <c r="G612" i="22" s="1"/>
  <c r="G613" i="22" s="1"/>
  <c r="G614" i="22" s="1"/>
  <c r="G615" i="22" s="1"/>
  <c r="G616" i="22" s="1"/>
  <c r="G617" i="22" s="1"/>
  <c r="G618" i="22" s="1"/>
  <c r="G619" i="22" s="1"/>
  <c r="G620" i="22" s="1"/>
  <c r="G621" i="22" s="1"/>
  <c r="G622" i="22" s="1"/>
  <c r="G623" i="22" s="1"/>
  <c r="G624" i="22" s="1"/>
  <c r="G625" i="22" s="1"/>
  <c r="G626" i="22" s="1"/>
  <c r="G627" i="22" s="1"/>
  <c r="G628" i="22" s="1"/>
  <c r="G629" i="22" s="1"/>
  <c r="G630" i="22" s="1"/>
  <c r="G631" i="22" s="1"/>
  <c r="G632" i="22" s="1"/>
  <c r="G633" i="22" s="1"/>
  <c r="G634" i="22" s="1"/>
  <c r="G635" i="22" s="1"/>
  <c r="G636" i="22" s="1"/>
  <c r="G637" i="22" s="1"/>
  <c r="G638" i="22" s="1"/>
  <c r="G639" i="22" s="1"/>
  <c r="G640" i="22" s="1"/>
  <c r="G641" i="22" s="1"/>
  <c r="G642" i="22" s="1"/>
  <c r="G643" i="22" s="1"/>
  <c r="G644" i="22" s="1"/>
  <c r="G645" i="22" s="1"/>
  <c r="G646" i="22" s="1"/>
  <c r="G647" i="22" s="1"/>
  <c r="G648" i="22" s="1"/>
  <c r="G649" i="22" s="1"/>
  <c r="G650" i="22" s="1"/>
  <c r="G651" i="22" s="1"/>
  <c r="G652" i="22" s="1"/>
  <c r="G653" i="22" s="1"/>
  <c r="G654" i="22" s="1"/>
  <c r="G655" i="22" s="1"/>
  <c r="G656" i="22" s="1"/>
  <c r="G657" i="22" s="1"/>
  <c r="G658" i="22" s="1"/>
  <c r="G659" i="22" s="1"/>
  <c r="G660" i="22" s="1"/>
  <c r="G661" i="22" s="1"/>
  <c r="G662" i="22" s="1"/>
  <c r="G663" i="22" s="1"/>
  <c r="G664" i="22" s="1"/>
  <c r="G665" i="22" s="1"/>
  <c r="G666" i="22" s="1"/>
  <c r="G667" i="22" s="1"/>
  <c r="G668" i="22" s="1"/>
  <c r="G669" i="22" s="1"/>
  <c r="G670" i="22" s="1"/>
  <c r="G671" i="22" s="1"/>
  <c r="G672" i="22" s="1"/>
  <c r="G673" i="22" s="1"/>
  <c r="G674" i="22" s="1"/>
  <c r="G675" i="22" s="1"/>
  <c r="G676" i="22" s="1"/>
  <c r="G677" i="22" s="1"/>
  <c r="G678" i="22" s="1"/>
  <c r="G679" i="22" s="1"/>
  <c r="G680" i="22" s="1"/>
  <c r="G681" i="22" s="1"/>
  <c r="G682" i="22" s="1"/>
  <c r="G683" i="22" s="1"/>
  <c r="G684" i="22" s="1"/>
  <c r="G685" i="22" s="1"/>
  <c r="G686" i="22" s="1"/>
  <c r="G687" i="22" s="1"/>
  <c r="G688" i="22" s="1"/>
  <c r="G689" i="22" s="1"/>
  <c r="G690" i="22" s="1"/>
  <c r="G691" i="22" s="1"/>
  <c r="G692" i="22" s="1"/>
  <c r="G693" i="22" s="1"/>
  <c r="G694" i="22" s="1"/>
  <c r="G695" i="22" s="1"/>
  <c r="G696" i="22" s="1"/>
  <c r="G697" i="22" s="1"/>
  <c r="G698" i="22" s="1"/>
  <c r="G699" i="22" s="1"/>
  <c r="G700" i="22" s="1"/>
  <c r="G701" i="22" s="1"/>
  <c r="G702" i="22" s="1"/>
  <c r="G703" i="22" s="1"/>
  <c r="G704" i="22" s="1"/>
  <c r="G705" i="22" s="1"/>
  <c r="G706" i="22" s="1"/>
  <c r="G707" i="22" s="1"/>
  <c r="G708" i="22" s="1"/>
  <c r="G709" i="22" s="1"/>
  <c r="G710" i="22" s="1"/>
  <c r="G711" i="22" s="1"/>
  <c r="G712" i="22" s="1"/>
  <c r="G713" i="22" s="1"/>
  <c r="G714" i="22" s="1"/>
  <c r="G715" i="22" s="1"/>
  <c r="G716" i="22" s="1"/>
  <c r="G717" i="22" s="1"/>
  <c r="G718" i="22" s="1"/>
  <c r="G719" i="22" s="1"/>
  <c r="G720" i="22" s="1"/>
  <c r="G721" i="22" s="1"/>
  <c r="G722" i="22" s="1"/>
  <c r="G723" i="22" s="1"/>
  <c r="G724" i="22" s="1"/>
  <c r="G725" i="22" s="1"/>
  <c r="G726" i="22" s="1"/>
  <c r="G727" i="22" s="1"/>
  <c r="G728" i="22" s="1"/>
  <c r="G729" i="22" s="1"/>
  <c r="G730" i="22" s="1"/>
  <c r="G731" i="22" s="1"/>
  <c r="G732" i="22" s="1"/>
  <c r="G733" i="22" s="1"/>
  <c r="G734" i="22" s="1"/>
  <c r="G735" i="22" s="1"/>
  <c r="G736" i="22" s="1"/>
  <c r="G737" i="22" s="1"/>
  <c r="G738" i="22" s="1"/>
  <c r="G739" i="22" s="1"/>
  <c r="G740" i="22" s="1"/>
  <c r="G741" i="22" s="1"/>
  <c r="G742" i="22" s="1"/>
  <c r="G743" i="22" s="1"/>
  <c r="G744" i="22" s="1"/>
  <c r="G745" i="22" s="1"/>
  <c r="G746" i="22" s="1"/>
  <c r="G747" i="22" s="1"/>
  <c r="G748" i="22" s="1"/>
  <c r="G749" i="22" s="1"/>
  <c r="G750" i="22" s="1"/>
  <c r="G751" i="22" s="1"/>
  <c r="G752" i="22" s="1"/>
  <c r="G753" i="22" s="1"/>
  <c r="G754" i="22" s="1"/>
  <c r="G755" i="22" s="1"/>
  <c r="G756" i="22" s="1"/>
  <c r="G757" i="22" s="1"/>
  <c r="G758" i="22" s="1"/>
  <c r="G759" i="22" s="1"/>
  <c r="G760" i="22" s="1"/>
  <c r="G761" i="22" s="1"/>
  <c r="G762" i="22" s="1"/>
  <c r="G763" i="22" s="1"/>
  <c r="G764" i="22" s="1"/>
  <c r="G765" i="22" s="1"/>
  <c r="G766" i="22" s="1"/>
  <c r="G767" i="22" s="1"/>
  <c r="G768" i="22" s="1"/>
  <c r="G769" i="22" s="1"/>
  <c r="G770" i="22" s="1"/>
  <c r="G771" i="22" s="1"/>
  <c r="G772" i="22" s="1"/>
  <c r="G773" i="22" s="1"/>
  <c r="G774" i="22" s="1"/>
  <c r="G775" i="22" s="1"/>
  <c r="G776" i="22" s="1"/>
  <c r="G777" i="22" s="1"/>
  <c r="G778" i="22" s="1"/>
  <c r="G779" i="22" s="1"/>
  <c r="G780" i="22" s="1"/>
  <c r="G781" i="22" s="1"/>
  <c r="G782" i="22" s="1"/>
  <c r="G783" i="22" s="1"/>
  <c r="G784" i="22" s="1"/>
  <c r="G785" i="22" s="1"/>
  <c r="G786" i="22" s="1"/>
  <c r="G787" i="22" s="1"/>
  <c r="G788" i="22" s="1"/>
  <c r="G789" i="22" s="1"/>
  <c r="G790" i="22" s="1"/>
  <c r="G791" i="22" s="1"/>
  <c r="G792" i="22" s="1"/>
  <c r="G793" i="22" s="1"/>
  <c r="G794" i="22" s="1"/>
  <c r="G795" i="22" s="1"/>
  <c r="G796" i="22" s="1"/>
  <c r="G797" i="22" s="1"/>
  <c r="G798" i="22" s="1"/>
  <c r="G799" i="22" s="1"/>
  <c r="G800" i="22" s="1"/>
  <c r="G801" i="22" s="1"/>
  <c r="G802" i="22" s="1"/>
  <c r="G803" i="22" s="1"/>
  <c r="G804" i="22" s="1"/>
  <c r="G805" i="22" s="1"/>
  <c r="G806" i="22" s="1"/>
  <c r="G807" i="22" s="1"/>
  <c r="G808" i="22" s="1"/>
  <c r="G809" i="22" s="1"/>
  <c r="G810" i="22" s="1"/>
  <c r="G811" i="22" s="1"/>
  <c r="G812" i="22" s="1"/>
  <c r="G813" i="22" s="1"/>
  <c r="G814" i="22" s="1"/>
  <c r="G815" i="22" s="1"/>
  <c r="G816" i="22" s="1"/>
  <c r="G817" i="22" s="1"/>
  <c r="G818" i="22" s="1"/>
  <c r="G819" i="22" s="1"/>
  <c r="G820" i="22" s="1"/>
  <c r="G821" i="22" s="1"/>
  <c r="G822" i="22" s="1"/>
  <c r="G823" i="22" s="1"/>
  <c r="G824" i="22" s="1"/>
  <c r="G825" i="22" s="1"/>
  <c r="G826" i="22" s="1"/>
  <c r="G827" i="22" s="1"/>
  <c r="G828" i="22" s="1"/>
  <c r="G829" i="22" s="1"/>
  <c r="G830" i="22" s="1"/>
  <c r="G831" i="22" s="1"/>
  <c r="G832" i="22" s="1"/>
  <c r="G833" i="22" s="1"/>
  <c r="G834" i="22" s="1"/>
  <c r="G835" i="22" s="1"/>
  <c r="G836" i="22" s="1"/>
  <c r="G837" i="22" s="1"/>
  <c r="G838" i="22" s="1"/>
  <c r="G839" i="22" s="1"/>
  <c r="G840" i="22" s="1"/>
  <c r="G841" i="22" s="1"/>
  <c r="G842" i="22" s="1"/>
  <c r="G843" i="22" s="1"/>
  <c r="G844" i="22" s="1"/>
  <c r="G845" i="22" s="1"/>
  <c r="G846" i="22" s="1"/>
  <c r="G847" i="22" s="1"/>
  <c r="G848" i="22" s="1"/>
  <c r="G849" i="22" s="1"/>
  <c r="G850" i="22" s="1"/>
  <c r="G851" i="22" s="1"/>
  <c r="G852" i="22" s="1"/>
  <c r="G853" i="22" s="1"/>
  <c r="G854" i="22" s="1"/>
  <c r="G855" i="22" s="1"/>
  <c r="G856" i="22" s="1"/>
  <c r="G857" i="22" s="1"/>
  <c r="G858" i="22" s="1"/>
  <c r="G859" i="22" s="1"/>
  <c r="G860" i="22" s="1"/>
  <c r="G861" i="22" s="1"/>
  <c r="G862" i="22" s="1"/>
  <c r="G863" i="22" s="1"/>
  <c r="G864" i="22" s="1"/>
  <c r="G865" i="22" s="1"/>
  <c r="G866" i="22" s="1"/>
  <c r="G867" i="22" s="1"/>
  <c r="G868" i="22" s="1"/>
  <c r="G869" i="22" s="1"/>
  <c r="G870" i="22" s="1"/>
  <c r="G871" i="22" s="1"/>
  <c r="G872" i="22" s="1"/>
  <c r="G873" i="22" s="1"/>
  <c r="G874" i="22" s="1"/>
  <c r="G875" i="22" s="1"/>
  <c r="G876" i="22" s="1"/>
  <c r="G877" i="22" s="1"/>
  <c r="G878" i="22" s="1"/>
  <c r="G879" i="22" s="1"/>
  <c r="G880" i="22" s="1"/>
  <c r="G881" i="22" s="1"/>
  <c r="G882" i="22" s="1"/>
  <c r="G883" i="22" s="1"/>
  <c r="G884" i="22" s="1"/>
  <c r="G885" i="22" s="1"/>
  <c r="G886" i="22" s="1"/>
  <c r="G887" i="22" s="1"/>
  <c r="G888" i="22" s="1"/>
  <c r="G889" i="22" s="1"/>
  <c r="G890" i="22" s="1"/>
  <c r="G891" i="22" s="1"/>
  <c r="G892" i="22" s="1"/>
  <c r="G893" i="22" s="1"/>
  <c r="G894" i="22" s="1"/>
  <c r="G895" i="22" s="1"/>
  <c r="G896" i="22" s="1"/>
  <c r="G897" i="22" s="1"/>
  <c r="G898" i="22" s="1"/>
  <c r="G899" i="22" s="1"/>
  <c r="G900" i="22" s="1"/>
  <c r="G901" i="22" s="1"/>
  <c r="G902" i="22" s="1"/>
  <c r="G903" i="22" s="1"/>
  <c r="G904" i="22" s="1"/>
  <c r="G905" i="22" s="1"/>
  <c r="G906" i="22" s="1"/>
  <c r="G907" i="22" s="1"/>
  <c r="G908" i="22" s="1"/>
  <c r="G909" i="22" s="1"/>
  <c r="G910" i="22" s="1"/>
  <c r="G911" i="22" s="1"/>
  <c r="G912" i="22" s="1"/>
  <c r="G913" i="22" s="1"/>
  <c r="G914" i="22" s="1"/>
  <c r="G915" i="22" s="1"/>
  <c r="G916" i="22" s="1"/>
  <c r="G917" i="22" s="1"/>
  <c r="G918" i="22" s="1"/>
  <c r="G919" i="22" s="1"/>
  <c r="G920" i="22" s="1"/>
  <c r="G921" i="22" s="1"/>
  <c r="G922" i="22" s="1"/>
  <c r="G923" i="22" s="1"/>
  <c r="G924" i="22" s="1"/>
  <c r="G925" i="22" s="1"/>
  <c r="G926" i="22" s="1"/>
  <c r="G927" i="22" s="1"/>
  <c r="G928" i="22" s="1"/>
  <c r="G929" i="22" s="1"/>
  <c r="G930" i="22" s="1"/>
  <c r="G931" i="22" s="1"/>
  <c r="G932" i="22" s="1"/>
  <c r="G933" i="22" s="1"/>
  <c r="G934" i="22" s="1"/>
  <c r="G935" i="22" s="1"/>
  <c r="G936" i="22" s="1"/>
  <c r="G937" i="22" s="1"/>
  <c r="G938" i="22" s="1"/>
  <c r="G939" i="22" s="1"/>
  <c r="G940" i="22" s="1"/>
  <c r="G941" i="22" s="1"/>
  <c r="G942" i="22" s="1"/>
  <c r="G943" i="22" s="1"/>
  <c r="G944" i="22" s="1"/>
  <c r="G945" i="22" s="1"/>
  <c r="G946" i="22" s="1"/>
  <c r="G947" i="22" s="1"/>
  <c r="G948" i="22" s="1"/>
  <c r="G949" i="22" s="1"/>
  <c r="G950" i="22" s="1"/>
  <c r="G951" i="22" s="1"/>
  <c r="G952" i="22" s="1"/>
  <c r="G953" i="22" s="1"/>
  <c r="G954" i="22" s="1"/>
  <c r="G955" i="22" s="1"/>
  <c r="G956" i="22" s="1"/>
  <c r="G957" i="22" s="1"/>
  <c r="G958" i="22" s="1"/>
  <c r="G959" i="22" s="1"/>
  <c r="G960" i="22" s="1"/>
  <c r="G961" i="22" s="1"/>
  <c r="G962" i="22" s="1"/>
  <c r="G963" i="22" s="1"/>
  <c r="G964" i="22" s="1"/>
  <c r="G965" i="22" s="1"/>
  <c r="G966" i="22" s="1"/>
  <c r="G967" i="22" s="1"/>
  <c r="G968" i="22" s="1"/>
  <c r="G969" i="22" s="1"/>
  <c r="G970" i="22" s="1"/>
  <c r="G971" i="22" s="1"/>
  <c r="G972" i="22" s="1"/>
  <c r="G973" i="22" s="1"/>
  <c r="G974" i="22" s="1"/>
  <c r="G975" i="22" s="1"/>
  <c r="G976" i="22" s="1"/>
  <c r="G977" i="22" s="1"/>
  <c r="G978" i="22" s="1"/>
  <c r="G979" i="22" s="1"/>
  <c r="G980" i="22" s="1"/>
  <c r="G981" i="22" s="1"/>
  <c r="G982" i="22" s="1"/>
  <c r="G983" i="22" s="1"/>
  <c r="G984" i="22" s="1"/>
  <c r="G985" i="22" s="1"/>
  <c r="G986" i="22" s="1"/>
  <c r="G987" i="22" s="1"/>
  <c r="G988" i="22" s="1"/>
  <c r="G989" i="22" s="1"/>
  <c r="G990" i="22" s="1"/>
  <c r="G991" i="22" s="1"/>
  <c r="G992" i="22" s="1"/>
  <c r="G993" i="22" s="1"/>
  <c r="G994" i="22" s="1"/>
  <c r="G995" i="22" s="1"/>
  <c r="G996" i="22" s="1"/>
  <c r="G997" i="22" s="1"/>
  <c r="G998" i="22" s="1"/>
  <c r="G999" i="22" s="1"/>
  <c r="G1000" i="22" s="1"/>
  <c r="G1001" i="22" s="1"/>
  <c r="G1002" i="22" s="1"/>
  <c r="G1003" i="22" s="1"/>
  <c r="G1004" i="22" s="1"/>
  <c r="G1005" i="22" s="1"/>
  <c r="G1006" i="22" s="1"/>
  <c r="G1007" i="22" s="1"/>
  <c r="G1008" i="22" s="1"/>
  <c r="G1009" i="22" s="1"/>
  <c r="G1010" i="22" s="1"/>
  <c r="G1011" i="22" s="1"/>
  <c r="G1012" i="22" s="1"/>
  <c r="G1013" i="22" s="1"/>
  <c r="G1014" i="22" s="1"/>
  <c r="G1015" i="22" s="1"/>
  <c r="G1016" i="22" s="1"/>
  <c r="G1017" i="22" s="1"/>
  <c r="G1018" i="22" s="1"/>
  <c r="G1019" i="22" s="1"/>
  <c r="G1020" i="22" s="1"/>
  <c r="G1021" i="22" s="1"/>
  <c r="G1022" i="22" s="1"/>
  <c r="G1023" i="22" s="1"/>
  <c r="G1024" i="22" s="1"/>
  <c r="G1025" i="22" s="1"/>
  <c r="G1026" i="22" s="1"/>
  <c r="G1027" i="22" s="1"/>
  <c r="G1028" i="22" s="1"/>
  <c r="G1029" i="22" s="1"/>
  <c r="G1030" i="22" s="1"/>
  <c r="G1031" i="22" s="1"/>
  <c r="G1032" i="22" s="1"/>
  <c r="G1033" i="22" s="1"/>
  <c r="G1034" i="22" s="1"/>
  <c r="G1035" i="22" s="1"/>
  <c r="G1036" i="22" s="1"/>
  <c r="G1037" i="22" s="1"/>
  <c r="G1038" i="22" s="1"/>
  <c r="G1039" i="22" s="1"/>
  <c r="G1040" i="22" s="1"/>
  <c r="G1041" i="22" s="1"/>
  <c r="G1042" i="22" s="1"/>
  <c r="G1043" i="22" s="1"/>
  <c r="G1044" i="22" s="1"/>
  <c r="G1045" i="22" s="1"/>
  <c r="G1046" i="22" s="1"/>
  <c r="G1047" i="22" s="1"/>
  <c r="G1048" i="22" s="1"/>
  <c r="G1049" i="22" s="1"/>
  <c r="G1050" i="22" s="1"/>
  <c r="G1051" i="22" s="1"/>
  <c r="G1052" i="22" s="1"/>
  <c r="G1053" i="22" s="1"/>
  <c r="G1054" i="22" s="1"/>
  <c r="G1055" i="22" s="1"/>
  <c r="G1056" i="22" s="1"/>
  <c r="G1057" i="22" s="1"/>
  <c r="G1058" i="22" s="1"/>
  <c r="G1059" i="22" s="1"/>
  <c r="G1060" i="22" s="1"/>
  <c r="G1061" i="22" s="1"/>
  <c r="G1062" i="22" s="1"/>
  <c r="G1063" i="22" s="1"/>
  <c r="G1064" i="22" s="1"/>
  <c r="G1065" i="22" s="1"/>
  <c r="G1066" i="22" s="1"/>
  <c r="G1067" i="22" s="1"/>
  <c r="G1068" i="22" s="1"/>
  <c r="G1069" i="22" s="1"/>
  <c r="G1070" i="22" s="1"/>
  <c r="G1071" i="22" s="1"/>
  <c r="G1072" i="22" s="1"/>
  <c r="G1073" i="22" s="1"/>
  <c r="G1074" i="22" s="1"/>
  <c r="G1075" i="22" s="1"/>
  <c r="G1076" i="22" s="1"/>
  <c r="G1077" i="22" s="1"/>
  <c r="G1078" i="22" s="1"/>
  <c r="G1079" i="22" s="1"/>
  <c r="G1080" i="22" s="1"/>
  <c r="G1081" i="22" s="1"/>
  <c r="G1082" i="22" s="1"/>
  <c r="G1083" i="22" s="1"/>
  <c r="G1084" i="22" s="1"/>
  <c r="G1085" i="22" s="1"/>
  <c r="G1086" i="22" s="1"/>
  <c r="G1087" i="22" s="1"/>
  <c r="G1088" i="22" s="1"/>
  <c r="G1089" i="22" s="1"/>
  <c r="G1090" i="22" s="1"/>
  <c r="G1091" i="22" s="1"/>
  <c r="G1092" i="22" s="1"/>
  <c r="G1093" i="22" s="1"/>
  <c r="G1094" i="22" s="1"/>
  <c r="G1095" i="22" s="1"/>
  <c r="G1096" i="22" s="1"/>
  <c r="G1097" i="22" s="1"/>
  <c r="G1098" i="22" s="1"/>
  <c r="G1099" i="22" s="1"/>
  <c r="G1100" i="22" s="1"/>
  <c r="G1101" i="22" s="1"/>
  <c r="G1102" i="22" s="1"/>
  <c r="G1103" i="22" s="1"/>
  <c r="G1104" i="22" s="1"/>
  <c r="G1105" i="22" s="1"/>
  <c r="G1106" i="22" s="1"/>
  <c r="G1107" i="22" s="1"/>
  <c r="G1108" i="22" s="1"/>
  <c r="G1109" i="22" s="1"/>
  <c r="G1110" i="22" s="1"/>
  <c r="G1111" i="22" s="1"/>
  <c r="G1112" i="22" s="1"/>
  <c r="G1113" i="22" s="1"/>
  <c r="G1114" i="22" s="1"/>
  <c r="G1115" i="22" s="1"/>
  <c r="G1116" i="22" s="1"/>
  <c r="G1117" i="22" s="1"/>
  <c r="G1118" i="22" s="1"/>
  <c r="G1119" i="22" s="1"/>
  <c r="G1120" i="22" s="1"/>
  <c r="G1121" i="22" s="1"/>
  <c r="G1122" i="22" s="1"/>
  <c r="G1123" i="22" s="1"/>
  <c r="G1124" i="22" s="1"/>
  <c r="G1125" i="22" s="1"/>
  <c r="G1126" i="22" s="1"/>
  <c r="G1127" i="22" s="1"/>
  <c r="G1128" i="22" s="1"/>
  <c r="G1129" i="22" s="1"/>
  <c r="G1130" i="22" s="1"/>
  <c r="G1131" i="22" s="1"/>
  <c r="G1132" i="22" s="1"/>
  <c r="G1133" i="22" s="1"/>
  <c r="G1134" i="22" s="1"/>
  <c r="G1135" i="22" s="1"/>
  <c r="G1136" i="22" s="1"/>
  <c r="G1137" i="22" s="1"/>
  <c r="G1138" i="22" s="1"/>
  <c r="G1139" i="22" s="1"/>
  <c r="G1140" i="22" s="1"/>
  <c r="G1141" i="22" s="1"/>
  <c r="G1142" i="22" s="1"/>
  <c r="G1143" i="22" s="1"/>
  <c r="G1144" i="22" s="1"/>
  <c r="G1145" i="22" s="1"/>
  <c r="G1146" i="22" s="1"/>
  <c r="G1147" i="22" s="1"/>
  <c r="G1148" i="22" s="1"/>
  <c r="G1149" i="22" s="1"/>
  <c r="G1150" i="22" s="1"/>
  <c r="G1151" i="22" s="1"/>
  <c r="G1152" i="22" s="1"/>
  <c r="G1153" i="22" s="1"/>
  <c r="G1154" i="22" s="1"/>
  <c r="G1155" i="22" s="1"/>
  <c r="G1156" i="22" s="1"/>
  <c r="G1157" i="22" s="1"/>
  <c r="G1158" i="22" s="1"/>
  <c r="G1159" i="22" s="1"/>
  <c r="G1160" i="22" s="1"/>
  <c r="G1161" i="22" s="1"/>
  <c r="G1162" i="22" s="1"/>
  <c r="G1163" i="22" s="1"/>
  <c r="G1164" i="22" s="1"/>
  <c r="G1165" i="22" s="1"/>
  <c r="G1166" i="22" s="1"/>
  <c r="G1167" i="22" s="1"/>
  <c r="G1168" i="22" s="1"/>
  <c r="G1169" i="22" s="1"/>
  <c r="G1170" i="22" s="1"/>
  <c r="G1171" i="22" s="1"/>
  <c r="G1172" i="22" s="1"/>
  <c r="G1173" i="22" s="1"/>
  <c r="G1174" i="22" s="1"/>
  <c r="G1175" i="22" s="1"/>
  <c r="G1176" i="22" s="1"/>
  <c r="G1177" i="22" s="1"/>
  <c r="G1178" i="22" s="1"/>
  <c r="G1179" i="22" s="1"/>
  <c r="G1180" i="22" s="1"/>
  <c r="G1181" i="22" s="1"/>
  <c r="G1182" i="22" s="1"/>
  <c r="G1183" i="22" s="1"/>
  <c r="G1184" i="22" s="1"/>
  <c r="G1185" i="22" s="1"/>
  <c r="G1186" i="22" s="1"/>
  <c r="G1187" i="22" s="1"/>
  <c r="G1188" i="22" s="1"/>
  <c r="G1189" i="22" s="1"/>
  <c r="G1190" i="22" s="1"/>
  <c r="G1191" i="22" s="1"/>
  <c r="G1192" i="22" s="1"/>
  <c r="G1193" i="22" s="1"/>
  <c r="G1194" i="22" s="1"/>
  <c r="G1195" i="22" s="1"/>
  <c r="G1196" i="22" s="1"/>
  <c r="G1197" i="22" s="1"/>
  <c r="G1198" i="22" s="1"/>
  <c r="G1199" i="22" s="1"/>
  <c r="G1200" i="22" s="1"/>
  <c r="G1201" i="22" s="1"/>
  <c r="G1202" i="22" s="1"/>
  <c r="G1203" i="22" s="1"/>
  <c r="G1204" i="22" s="1"/>
  <c r="G1205" i="22" s="1"/>
  <c r="G1206" i="22" s="1"/>
  <c r="G1207" i="22" s="1"/>
  <c r="G1208" i="22" s="1"/>
  <c r="G1209" i="22" s="1"/>
  <c r="G1210" i="22" s="1"/>
  <c r="G1211" i="22" s="1"/>
  <c r="G1212" i="22" s="1"/>
  <c r="G1213" i="22" s="1"/>
  <c r="G1214" i="22" s="1"/>
  <c r="G1215" i="22" s="1"/>
  <c r="G1216" i="22" s="1"/>
  <c r="G1217" i="22" s="1"/>
  <c r="G1218" i="22" s="1"/>
  <c r="G1219" i="22" s="1"/>
  <c r="G1220" i="22" s="1"/>
  <c r="G1221" i="22" s="1"/>
  <c r="G1222" i="22" s="1"/>
  <c r="G1223" i="22" s="1"/>
  <c r="G1224" i="22" s="1"/>
  <c r="G1225" i="22" s="1"/>
  <c r="G1226" i="22" s="1"/>
  <c r="G1227" i="22" s="1"/>
  <c r="G1228" i="22" s="1"/>
  <c r="G1229" i="22" s="1"/>
  <c r="G1230" i="22" s="1"/>
  <c r="G1231" i="22" s="1"/>
  <c r="G1232" i="22" s="1"/>
  <c r="G1233" i="22" s="1"/>
  <c r="G1234" i="22" s="1"/>
  <c r="G1235" i="22" s="1"/>
  <c r="G1236" i="22" s="1"/>
  <c r="G1237" i="22" s="1"/>
  <c r="G1238" i="22" s="1"/>
  <c r="G1239" i="22" s="1"/>
  <c r="G1240" i="22" s="1"/>
  <c r="G1241" i="22" s="1"/>
  <c r="G1242" i="22" s="1"/>
  <c r="G1243" i="22" s="1"/>
  <c r="G1244" i="22" s="1"/>
  <c r="G1245" i="22" s="1"/>
  <c r="G1246" i="22" s="1"/>
  <c r="G1247" i="22" s="1"/>
  <c r="G1248" i="22" s="1"/>
  <c r="G1249" i="22" s="1"/>
  <c r="G1250" i="22" s="1"/>
  <c r="G1251" i="22" s="1"/>
  <c r="G1252" i="22" s="1"/>
  <c r="G1253" i="22" s="1"/>
  <c r="G1254" i="22" s="1"/>
  <c r="G1255" i="22" s="1"/>
  <c r="G1256" i="22" s="1"/>
  <c r="G1257" i="22" s="1"/>
  <c r="G1258" i="22" s="1"/>
  <c r="G1259" i="22" s="1"/>
  <c r="G1260" i="22" s="1"/>
  <c r="G1261" i="22" s="1"/>
  <c r="G1262" i="22" s="1"/>
  <c r="G1263" i="22" s="1"/>
  <c r="G1264" i="22" s="1"/>
  <c r="G1265" i="22" s="1"/>
  <c r="G1266" i="22" s="1"/>
  <c r="G1267" i="22" s="1"/>
  <c r="G1268" i="22" s="1"/>
  <c r="G1269" i="22" s="1"/>
  <c r="G1270" i="22" s="1"/>
  <c r="G1271" i="22" s="1"/>
  <c r="G1272" i="22" s="1"/>
  <c r="G1273" i="22" s="1"/>
  <c r="G1274" i="22" s="1"/>
  <c r="G1275" i="22" s="1"/>
  <c r="G1276" i="22" s="1"/>
  <c r="G1277" i="22" s="1"/>
  <c r="G1278" i="22" s="1"/>
  <c r="G1279" i="22" s="1"/>
  <c r="G1280" i="22" s="1"/>
  <c r="G1281" i="22" s="1"/>
  <c r="G1282" i="22" s="1"/>
  <c r="G1283" i="22" s="1"/>
  <c r="G1284" i="22" s="1"/>
  <c r="G1285" i="22" s="1"/>
  <c r="G1286" i="22" s="1"/>
  <c r="G1287" i="22" s="1"/>
  <c r="G1288" i="22" s="1"/>
  <c r="G1289" i="22" s="1"/>
  <c r="G1290" i="22" s="1"/>
  <c r="G1291" i="22" s="1"/>
  <c r="G1292" i="22" s="1"/>
  <c r="G1293" i="22" s="1"/>
  <c r="G1294" i="22" s="1"/>
  <c r="G1295" i="22" s="1"/>
  <c r="G1296" i="22" s="1"/>
  <c r="G1297" i="22" s="1"/>
  <c r="G1298" i="22" s="1"/>
  <c r="G1299" i="22" s="1"/>
  <c r="G1300" i="22" s="1"/>
  <c r="G1301" i="22" s="1"/>
  <c r="G1302" i="22" s="1"/>
  <c r="G1303" i="22" s="1"/>
  <c r="G1304" i="22" s="1"/>
  <c r="G1305" i="22" s="1"/>
  <c r="G1306" i="22" s="1"/>
  <c r="G1307" i="22" s="1"/>
  <c r="G1308" i="22" s="1"/>
  <c r="G1309" i="22" s="1"/>
  <c r="G1310" i="22" s="1"/>
  <c r="G1311" i="22" s="1"/>
  <c r="G1312" i="22" s="1"/>
  <c r="G1313" i="22" s="1"/>
  <c r="G1314" i="22" s="1"/>
  <c r="G1315" i="22" s="1"/>
  <c r="G1316" i="22" s="1"/>
  <c r="G1317" i="22" s="1"/>
  <c r="G1318" i="22" s="1"/>
  <c r="G1319" i="22" s="1"/>
  <c r="G1320" i="22" s="1"/>
  <c r="G1321" i="22" s="1"/>
  <c r="G1322" i="22" s="1"/>
  <c r="G1323" i="22" s="1"/>
  <c r="G1324" i="22" s="1"/>
  <c r="G1325" i="22" s="1"/>
  <c r="G1326" i="22" s="1"/>
  <c r="G1327" i="22" s="1"/>
  <c r="G1328" i="22" s="1"/>
  <c r="G1329" i="22" s="1"/>
  <c r="G1330" i="22" s="1"/>
  <c r="G1331" i="22" s="1"/>
  <c r="G1332" i="22" s="1"/>
  <c r="G1333" i="22" s="1"/>
  <c r="G1334" i="22" s="1"/>
  <c r="G1335" i="22" s="1"/>
  <c r="G1336" i="22" s="1"/>
  <c r="G1337" i="22" s="1"/>
  <c r="G1338" i="22" s="1"/>
  <c r="G1339" i="22" s="1"/>
  <c r="G1340" i="22" s="1"/>
  <c r="G1341" i="22" s="1"/>
  <c r="G1342" i="22" s="1"/>
  <c r="G1343" i="22" s="1"/>
  <c r="G1344" i="22" s="1"/>
  <c r="G1345" i="22" s="1"/>
  <c r="G1346" i="22" s="1"/>
  <c r="G1347" i="22" s="1"/>
  <c r="G1348" i="22" s="1"/>
  <c r="G1349" i="22" s="1"/>
  <c r="G1350" i="22" s="1"/>
  <c r="G1351" i="22" s="1"/>
  <c r="G1352" i="22" s="1"/>
  <c r="G1353" i="22" s="1"/>
  <c r="G1354" i="22" s="1"/>
  <c r="G1355" i="22" s="1"/>
  <c r="G1356" i="22" s="1"/>
  <c r="G1357" i="22" s="1"/>
  <c r="G1358" i="22" s="1"/>
  <c r="G1359" i="22" s="1"/>
  <c r="G1360" i="22" s="1"/>
  <c r="G1361" i="22" s="1"/>
  <c r="G1362" i="22" s="1"/>
  <c r="G1363" i="22" s="1"/>
  <c r="G1364" i="22" s="1"/>
  <c r="G1365" i="22" s="1"/>
  <c r="G1366" i="22" s="1"/>
  <c r="G1367" i="22" s="1"/>
  <c r="G1368" i="22" s="1"/>
  <c r="G1369" i="22" s="1"/>
  <c r="G1370" i="22" s="1"/>
  <c r="G1371" i="22" s="1"/>
  <c r="G1372" i="22" s="1"/>
  <c r="G1373" i="22" s="1"/>
  <c r="G1374" i="22" s="1"/>
  <c r="G1375" i="22" s="1"/>
  <c r="G1376" i="22" s="1"/>
  <c r="G1377" i="22" s="1"/>
  <c r="G1378" i="22" s="1"/>
  <c r="G1379" i="22" s="1"/>
  <c r="G1380" i="22" s="1"/>
  <c r="G1381" i="22" s="1"/>
  <c r="G1382" i="22" s="1"/>
  <c r="G1383" i="22" s="1"/>
  <c r="G1384" i="22" s="1"/>
  <c r="G1385" i="22" s="1"/>
  <c r="G1386" i="22" s="1"/>
  <c r="G1387" i="22" s="1"/>
  <c r="G1388" i="22" s="1"/>
  <c r="G1389" i="22" s="1"/>
  <c r="G1390" i="22" s="1"/>
  <c r="G1391" i="22" s="1"/>
  <c r="G1392" i="22" s="1"/>
  <c r="G1393" i="22" s="1"/>
  <c r="G1394" i="22" s="1"/>
  <c r="G1395" i="22" s="1"/>
  <c r="G1396" i="22" s="1"/>
  <c r="G1397" i="22" s="1"/>
  <c r="G1398" i="22" s="1"/>
  <c r="G1399" i="22" s="1"/>
  <c r="G1400" i="22" s="1"/>
  <c r="G1401" i="22" s="1"/>
  <c r="G1402" i="22" s="1"/>
  <c r="G1403" i="22" s="1"/>
  <c r="G1404" i="22" s="1"/>
  <c r="G1405" i="22" s="1"/>
  <c r="G1406" i="22" s="1"/>
  <c r="G1407" i="22" s="1"/>
  <c r="G1408" i="22" s="1"/>
  <c r="G1409" i="22" s="1"/>
  <c r="G1410" i="22" s="1"/>
  <c r="G1411" i="22" s="1"/>
  <c r="G1412" i="22" s="1"/>
  <c r="G1413" i="22" s="1"/>
  <c r="G1414" i="22" s="1"/>
  <c r="G1415" i="22" s="1"/>
  <c r="G1416" i="22" s="1"/>
  <c r="G1417" i="22" s="1"/>
  <c r="G1418" i="22" s="1"/>
  <c r="G1419" i="22" s="1"/>
  <c r="G1420" i="22" s="1"/>
  <c r="G1421" i="22" s="1"/>
  <c r="G1422" i="22" s="1"/>
  <c r="G1423" i="22" s="1"/>
  <c r="G1424" i="22" s="1"/>
  <c r="G1425" i="22" s="1"/>
  <c r="G1426" i="22" s="1"/>
  <c r="G1427" i="22" s="1"/>
  <c r="G1428" i="22" s="1"/>
  <c r="G1429" i="22" s="1"/>
  <c r="G1430" i="22" s="1"/>
  <c r="G1431" i="22" s="1"/>
  <c r="G1432" i="22" s="1"/>
  <c r="G1433" i="22" s="1"/>
  <c r="G1434" i="22" s="1"/>
  <c r="G1435" i="22" s="1"/>
  <c r="G1436" i="22" s="1"/>
  <c r="G1437" i="22" s="1"/>
  <c r="G1438" i="22" s="1"/>
  <c r="F101" i="22"/>
  <c r="F102" i="22" s="1"/>
  <c r="F103" i="22" s="1"/>
  <c r="F104" i="22" s="1"/>
  <c r="F105" i="22" s="1"/>
  <c r="F106" i="22" s="1"/>
  <c r="F107" i="22" s="1"/>
  <c r="F108" i="22" s="1"/>
  <c r="F109" i="22" s="1"/>
  <c r="F110" i="22" s="1"/>
  <c r="F111" i="22" s="1"/>
  <c r="F112" i="22" s="1"/>
  <c r="F113" i="22" s="1"/>
  <c r="F114" i="22" s="1"/>
  <c r="F115" i="22" s="1"/>
  <c r="F116" i="22" s="1"/>
  <c r="F117" i="22" s="1"/>
  <c r="F118" i="22" s="1"/>
  <c r="F119" i="22" s="1"/>
  <c r="F120" i="22" s="1"/>
  <c r="F121" i="22" s="1"/>
  <c r="F122" i="22" s="1"/>
  <c r="F123" i="22" s="1"/>
  <c r="F124" i="22" s="1"/>
  <c r="F125" i="22" s="1"/>
  <c r="F126" i="22" s="1"/>
  <c r="F127" i="22" s="1"/>
  <c r="F128" i="22" s="1"/>
  <c r="F129" i="22" s="1"/>
  <c r="F130" i="22" s="1"/>
  <c r="F131" i="22" s="1"/>
  <c r="F132" i="22" s="1"/>
  <c r="F133" i="22" s="1"/>
  <c r="F134" i="22" s="1"/>
  <c r="F135" i="22" s="1"/>
  <c r="F136" i="22" s="1"/>
  <c r="F137" i="22" s="1"/>
  <c r="F138" i="22" s="1"/>
  <c r="F139" i="22" s="1"/>
  <c r="F140" i="22" s="1"/>
  <c r="F141" i="22" s="1"/>
  <c r="F142" i="22" s="1"/>
  <c r="F143" i="22" s="1"/>
  <c r="F144" i="22" s="1"/>
  <c r="F145" i="22" s="1"/>
  <c r="F146" i="22" s="1"/>
  <c r="F147" i="22" s="1"/>
  <c r="F148" i="22" s="1"/>
  <c r="F149" i="22" s="1"/>
  <c r="F150" i="22" s="1"/>
  <c r="F151" i="22" s="1"/>
  <c r="F152" i="22" s="1"/>
  <c r="F153" i="22" s="1"/>
  <c r="F154" i="22" s="1"/>
  <c r="F155" i="22" s="1"/>
  <c r="F156" i="22" s="1"/>
  <c r="F157" i="22" s="1"/>
  <c r="F158" i="22" s="1"/>
  <c r="F159" i="22" s="1"/>
  <c r="F160" i="22" s="1"/>
  <c r="F161" i="22" s="1"/>
  <c r="F162" i="22" s="1"/>
  <c r="F163" i="22" s="1"/>
  <c r="F164" i="22" s="1"/>
  <c r="F165" i="22" s="1"/>
  <c r="F166" i="22" s="1"/>
  <c r="F167" i="22" s="1"/>
  <c r="F168" i="22" s="1"/>
  <c r="F169" i="22" s="1"/>
  <c r="F170" i="22" s="1"/>
  <c r="F171" i="22" s="1"/>
  <c r="F172" i="22" s="1"/>
  <c r="F173" i="22" s="1"/>
  <c r="F174" i="22" s="1"/>
  <c r="F175" i="22" s="1"/>
  <c r="F176" i="22" s="1"/>
  <c r="F177" i="22" s="1"/>
  <c r="F178" i="22" s="1"/>
  <c r="F179" i="22" s="1"/>
  <c r="F180" i="22" s="1"/>
  <c r="F181" i="22" s="1"/>
  <c r="F182" i="22" s="1"/>
  <c r="F183" i="22" s="1"/>
  <c r="F184" i="22" s="1"/>
  <c r="F185" i="22" s="1"/>
  <c r="F186" i="22" s="1"/>
  <c r="F187" i="22" s="1"/>
  <c r="F188" i="22" s="1"/>
  <c r="F189" i="22" s="1"/>
  <c r="F190" i="22" s="1"/>
  <c r="F191" i="22" s="1"/>
  <c r="F192" i="22" s="1"/>
  <c r="F193" i="22" s="1"/>
  <c r="F194" i="22" s="1"/>
  <c r="F195" i="22" s="1"/>
  <c r="F196" i="22" s="1"/>
  <c r="F197" i="22" s="1"/>
  <c r="F198" i="22" s="1"/>
  <c r="F199" i="22" s="1"/>
  <c r="F200" i="22" s="1"/>
  <c r="F201" i="22" s="1"/>
  <c r="F202" i="22" s="1"/>
  <c r="F203" i="22" s="1"/>
  <c r="F204" i="22" s="1"/>
  <c r="F205" i="22" s="1"/>
  <c r="F206" i="22" s="1"/>
  <c r="F207" i="22" s="1"/>
  <c r="F208" i="22" s="1"/>
  <c r="F209" i="22" s="1"/>
  <c r="F210" i="22" s="1"/>
  <c r="F211" i="22" s="1"/>
  <c r="F212" i="22" s="1"/>
  <c r="F213" i="22" s="1"/>
  <c r="F214" i="22" s="1"/>
  <c r="F215" i="22" s="1"/>
  <c r="F216" i="22" s="1"/>
  <c r="F217" i="22" s="1"/>
  <c r="F218" i="22" s="1"/>
  <c r="F219" i="22" s="1"/>
  <c r="F220" i="22" s="1"/>
  <c r="F221" i="22" s="1"/>
  <c r="F222" i="22" s="1"/>
  <c r="F223" i="22" s="1"/>
  <c r="F224" i="22" s="1"/>
  <c r="F225" i="22" s="1"/>
  <c r="F226" i="22" s="1"/>
  <c r="F227" i="22" s="1"/>
  <c r="F228" i="22" s="1"/>
  <c r="F229" i="22" s="1"/>
  <c r="F230" i="22" s="1"/>
  <c r="F231" i="22" s="1"/>
  <c r="F232" i="22" s="1"/>
  <c r="F233" i="22" s="1"/>
  <c r="F234" i="22" s="1"/>
  <c r="F235" i="22" s="1"/>
  <c r="F236" i="22" s="1"/>
  <c r="F237" i="22" s="1"/>
  <c r="F238" i="22" s="1"/>
  <c r="F239" i="22" s="1"/>
  <c r="F240" i="22" s="1"/>
  <c r="F241" i="22" s="1"/>
  <c r="F242" i="22" s="1"/>
  <c r="F243" i="22" s="1"/>
  <c r="F244" i="22" s="1"/>
  <c r="F245" i="22" s="1"/>
  <c r="F246" i="22" s="1"/>
  <c r="F247" i="22" s="1"/>
  <c r="F248" i="22" s="1"/>
  <c r="F249" i="22" s="1"/>
  <c r="F250" i="22" s="1"/>
  <c r="F251" i="22" s="1"/>
  <c r="F252" i="22" s="1"/>
  <c r="F253" i="22" s="1"/>
  <c r="F254" i="22" s="1"/>
  <c r="F255" i="22" s="1"/>
  <c r="F256" i="22" s="1"/>
  <c r="F257" i="22" s="1"/>
  <c r="F258" i="22" s="1"/>
  <c r="F259" i="22" s="1"/>
  <c r="F260" i="22" s="1"/>
  <c r="F261" i="22" s="1"/>
  <c r="F262" i="22" s="1"/>
  <c r="F263" i="22" s="1"/>
  <c r="F264" i="22" s="1"/>
  <c r="F265" i="22" s="1"/>
  <c r="F266" i="22" s="1"/>
  <c r="F267" i="22" s="1"/>
  <c r="F268" i="22" s="1"/>
  <c r="F269" i="22" s="1"/>
  <c r="F270" i="22" s="1"/>
  <c r="F271" i="22" s="1"/>
  <c r="F272" i="22" s="1"/>
  <c r="F273" i="22" s="1"/>
  <c r="F274" i="22" s="1"/>
  <c r="F275" i="22" s="1"/>
  <c r="F276" i="22" s="1"/>
  <c r="F277" i="22" s="1"/>
  <c r="F278" i="22" s="1"/>
  <c r="F279" i="22" s="1"/>
  <c r="F280" i="22" s="1"/>
  <c r="F281" i="22" s="1"/>
  <c r="F282" i="22" s="1"/>
  <c r="F283" i="22" s="1"/>
  <c r="F284" i="22" s="1"/>
  <c r="F285" i="22" s="1"/>
  <c r="F286" i="22" s="1"/>
  <c r="F287" i="22" s="1"/>
  <c r="F288" i="22" s="1"/>
  <c r="F289" i="22" s="1"/>
  <c r="F290" i="22" s="1"/>
  <c r="F291" i="22" s="1"/>
  <c r="F292" i="22" s="1"/>
  <c r="F293" i="22" s="1"/>
  <c r="F294" i="22" s="1"/>
  <c r="F295" i="22" s="1"/>
  <c r="F296" i="22" s="1"/>
  <c r="F297" i="22" s="1"/>
  <c r="F298" i="22" s="1"/>
  <c r="F299" i="22" s="1"/>
  <c r="F300" i="22" s="1"/>
  <c r="F301" i="22" s="1"/>
  <c r="F302" i="22" s="1"/>
  <c r="F303" i="22" s="1"/>
  <c r="F304" i="22" s="1"/>
  <c r="F305" i="22" s="1"/>
  <c r="F306" i="22" s="1"/>
  <c r="F307" i="22" s="1"/>
  <c r="F308" i="22" s="1"/>
  <c r="F309" i="22" s="1"/>
  <c r="F310" i="22" s="1"/>
  <c r="F311" i="22" s="1"/>
  <c r="F312" i="22" s="1"/>
  <c r="F313" i="22" s="1"/>
  <c r="F314" i="22" s="1"/>
  <c r="F315" i="22" s="1"/>
  <c r="F316" i="22" s="1"/>
  <c r="F317" i="22" s="1"/>
  <c r="F318" i="22" s="1"/>
  <c r="F319" i="22" s="1"/>
  <c r="F320" i="22" s="1"/>
  <c r="F321" i="22" s="1"/>
  <c r="F322" i="22" s="1"/>
  <c r="F323" i="22" s="1"/>
  <c r="F324" i="22" s="1"/>
  <c r="F325" i="22" s="1"/>
  <c r="F326" i="22" s="1"/>
  <c r="F327" i="22" s="1"/>
  <c r="F328" i="22" s="1"/>
  <c r="F329" i="22" s="1"/>
  <c r="F330" i="22" s="1"/>
  <c r="F331" i="22" s="1"/>
  <c r="F332" i="22" s="1"/>
  <c r="F333" i="22" s="1"/>
  <c r="F334" i="22" s="1"/>
  <c r="F335" i="22" s="1"/>
  <c r="F336" i="22" s="1"/>
  <c r="F337" i="22" s="1"/>
  <c r="F338" i="22" s="1"/>
  <c r="F339" i="22" s="1"/>
  <c r="F340" i="22" s="1"/>
  <c r="F341" i="22" s="1"/>
  <c r="F342" i="22" s="1"/>
  <c r="F343" i="22" s="1"/>
  <c r="F344" i="22" s="1"/>
  <c r="F345" i="22" s="1"/>
  <c r="F346" i="22" s="1"/>
  <c r="F347" i="22" s="1"/>
  <c r="F348" i="22" s="1"/>
  <c r="F349" i="22" s="1"/>
  <c r="F350" i="22" s="1"/>
  <c r="F351" i="22" s="1"/>
  <c r="F352" i="22" s="1"/>
  <c r="F353" i="22" s="1"/>
  <c r="F354" i="22" s="1"/>
  <c r="F355" i="22" s="1"/>
  <c r="F356" i="22" s="1"/>
  <c r="F357" i="22" s="1"/>
  <c r="F358" i="22" s="1"/>
  <c r="F359" i="22" s="1"/>
  <c r="F360" i="22" s="1"/>
  <c r="F361" i="22" s="1"/>
  <c r="F362" i="22" s="1"/>
  <c r="F363" i="22" s="1"/>
  <c r="F364" i="22" s="1"/>
  <c r="F365" i="22" s="1"/>
  <c r="F366" i="22" s="1"/>
  <c r="F367" i="22" s="1"/>
  <c r="F368" i="22" s="1"/>
  <c r="F369" i="22" s="1"/>
  <c r="F370" i="22" s="1"/>
  <c r="F371" i="22" s="1"/>
  <c r="F372" i="22" s="1"/>
  <c r="F373" i="22" s="1"/>
  <c r="F374" i="22" s="1"/>
  <c r="F375" i="22" s="1"/>
  <c r="F376" i="22" s="1"/>
  <c r="F377" i="22" s="1"/>
  <c r="F378" i="22" s="1"/>
  <c r="F379" i="22" s="1"/>
  <c r="F380" i="22" s="1"/>
  <c r="F381" i="22" s="1"/>
  <c r="F382" i="22" s="1"/>
  <c r="F383" i="22" s="1"/>
  <c r="F384" i="22" s="1"/>
  <c r="F385" i="22" s="1"/>
  <c r="F386" i="22" s="1"/>
  <c r="F387" i="22" s="1"/>
  <c r="F388" i="22" s="1"/>
  <c r="F389" i="22" s="1"/>
  <c r="F390" i="22" s="1"/>
  <c r="F391" i="22" s="1"/>
  <c r="F392" i="22" s="1"/>
  <c r="F393" i="22" s="1"/>
  <c r="F394" i="22" s="1"/>
  <c r="F395" i="22" s="1"/>
  <c r="F396" i="22" s="1"/>
  <c r="F397" i="22" s="1"/>
  <c r="F398" i="22" s="1"/>
  <c r="F399" i="22" s="1"/>
  <c r="F400" i="22" s="1"/>
  <c r="F401" i="22" s="1"/>
  <c r="F402" i="22" s="1"/>
  <c r="F403" i="22" s="1"/>
  <c r="F404" i="22" s="1"/>
  <c r="F405" i="22" s="1"/>
  <c r="F406" i="22" s="1"/>
  <c r="F407" i="22" s="1"/>
  <c r="F408" i="22" s="1"/>
  <c r="F409" i="22" s="1"/>
  <c r="F410" i="22" s="1"/>
  <c r="F411" i="22" s="1"/>
  <c r="F412" i="22" s="1"/>
  <c r="F413" i="22" s="1"/>
  <c r="F414" i="22" s="1"/>
  <c r="F415" i="22" s="1"/>
  <c r="F416" i="22" s="1"/>
  <c r="F417" i="22" s="1"/>
  <c r="F418" i="22" s="1"/>
  <c r="F419" i="22" s="1"/>
  <c r="F420" i="22" s="1"/>
  <c r="F421" i="22" s="1"/>
  <c r="F422" i="22" s="1"/>
  <c r="F423" i="22" s="1"/>
  <c r="F424" i="22" s="1"/>
  <c r="F425" i="22" s="1"/>
  <c r="F426" i="22" s="1"/>
  <c r="F427" i="22" s="1"/>
  <c r="F428" i="22" s="1"/>
  <c r="F429" i="22" s="1"/>
  <c r="F430" i="22" s="1"/>
  <c r="F431" i="22" s="1"/>
  <c r="F432" i="22" s="1"/>
  <c r="F433" i="22" s="1"/>
  <c r="F434" i="22" s="1"/>
  <c r="F435" i="22" s="1"/>
  <c r="F436" i="22" s="1"/>
  <c r="F437" i="22" s="1"/>
  <c r="F438" i="22" s="1"/>
  <c r="F439" i="22" s="1"/>
  <c r="F440" i="22" s="1"/>
  <c r="F441" i="22" s="1"/>
  <c r="F442" i="22" s="1"/>
  <c r="F443" i="22" s="1"/>
  <c r="F444" i="22" s="1"/>
  <c r="F445" i="22" s="1"/>
  <c r="F446" i="22" s="1"/>
  <c r="F447" i="22" s="1"/>
  <c r="F448" i="22" s="1"/>
  <c r="F449" i="22" s="1"/>
  <c r="F450" i="22" s="1"/>
  <c r="F451" i="22" s="1"/>
  <c r="F452" i="22" s="1"/>
  <c r="F453" i="22" s="1"/>
  <c r="F454" i="22" s="1"/>
  <c r="F455" i="22" s="1"/>
  <c r="F456" i="22" s="1"/>
  <c r="F457" i="22" s="1"/>
  <c r="F458" i="22" s="1"/>
  <c r="F459" i="22" s="1"/>
  <c r="F460" i="22" s="1"/>
  <c r="F461" i="22" s="1"/>
  <c r="F462" i="22" s="1"/>
  <c r="F463" i="22" s="1"/>
  <c r="F464" i="22" s="1"/>
  <c r="F465" i="22" s="1"/>
  <c r="F466" i="22" s="1"/>
  <c r="F467" i="22" s="1"/>
  <c r="F468" i="22" s="1"/>
  <c r="F469" i="22" s="1"/>
  <c r="F470" i="22" s="1"/>
  <c r="F471" i="22" s="1"/>
  <c r="F472" i="22" s="1"/>
  <c r="F473" i="22" s="1"/>
  <c r="F474" i="22" s="1"/>
  <c r="F475" i="22" s="1"/>
  <c r="F476" i="22" s="1"/>
  <c r="F477" i="22" s="1"/>
  <c r="F478" i="22" s="1"/>
  <c r="F479" i="22" s="1"/>
  <c r="F480" i="22" s="1"/>
  <c r="F481" i="22" s="1"/>
  <c r="F482" i="22" s="1"/>
  <c r="F483" i="22" s="1"/>
  <c r="F484" i="22" s="1"/>
  <c r="F485" i="22" s="1"/>
  <c r="F486" i="22" s="1"/>
  <c r="F487" i="22" s="1"/>
  <c r="F488" i="22" s="1"/>
  <c r="F489" i="22" s="1"/>
  <c r="F490" i="22" s="1"/>
  <c r="F491" i="22" s="1"/>
  <c r="F492" i="22" s="1"/>
  <c r="F493" i="22" s="1"/>
  <c r="F494" i="22" s="1"/>
  <c r="F495" i="22" s="1"/>
  <c r="F496" i="22" s="1"/>
  <c r="F497" i="22" s="1"/>
  <c r="F498" i="22" s="1"/>
  <c r="F499" i="22" s="1"/>
  <c r="F500" i="22" s="1"/>
  <c r="F501" i="22" s="1"/>
  <c r="F502" i="22" s="1"/>
  <c r="F503" i="22" s="1"/>
  <c r="F504" i="22" s="1"/>
  <c r="F505" i="22" s="1"/>
  <c r="F506" i="22" s="1"/>
  <c r="F507" i="22" s="1"/>
  <c r="F508" i="22" s="1"/>
  <c r="F509" i="22" s="1"/>
  <c r="F510" i="22" s="1"/>
  <c r="F511" i="22" s="1"/>
  <c r="F512" i="22" s="1"/>
  <c r="F513" i="22" s="1"/>
  <c r="F514" i="22" s="1"/>
  <c r="F515" i="22" s="1"/>
  <c r="F516" i="22" s="1"/>
  <c r="F517" i="22" s="1"/>
  <c r="F518" i="22" s="1"/>
  <c r="F519" i="22" s="1"/>
  <c r="F520" i="22" s="1"/>
  <c r="F521" i="22" s="1"/>
  <c r="F522" i="22" s="1"/>
  <c r="F523" i="22" s="1"/>
  <c r="F524" i="22" s="1"/>
  <c r="F525" i="22" s="1"/>
  <c r="F526" i="22" s="1"/>
  <c r="F527" i="22" s="1"/>
  <c r="F528" i="22" s="1"/>
  <c r="F529" i="22" s="1"/>
  <c r="F530" i="22" s="1"/>
  <c r="F531" i="22" s="1"/>
  <c r="F532" i="22" s="1"/>
  <c r="F533" i="22" s="1"/>
  <c r="F534" i="22" s="1"/>
  <c r="F535" i="22" s="1"/>
  <c r="F536" i="22" s="1"/>
  <c r="F537" i="22" s="1"/>
  <c r="F538" i="22" s="1"/>
  <c r="F539" i="22" s="1"/>
  <c r="F540" i="22" s="1"/>
  <c r="F541" i="22" s="1"/>
  <c r="F542" i="22" s="1"/>
  <c r="F543" i="22" s="1"/>
  <c r="F544" i="22" s="1"/>
  <c r="F545" i="22" s="1"/>
  <c r="F546" i="22" s="1"/>
  <c r="F547" i="22" s="1"/>
  <c r="F548" i="22" s="1"/>
  <c r="F549" i="22" s="1"/>
  <c r="F550" i="22" s="1"/>
  <c r="F551" i="22" s="1"/>
  <c r="F552" i="22" s="1"/>
  <c r="F553" i="22" s="1"/>
  <c r="F554" i="22" s="1"/>
  <c r="F555" i="22" s="1"/>
  <c r="F556" i="22" s="1"/>
  <c r="F557" i="22" s="1"/>
  <c r="F558" i="22" s="1"/>
  <c r="F559" i="22" s="1"/>
  <c r="F560" i="22" s="1"/>
  <c r="F561" i="22" s="1"/>
  <c r="F562" i="22" s="1"/>
  <c r="F563" i="22" s="1"/>
  <c r="F564" i="22" s="1"/>
  <c r="F565" i="22" s="1"/>
  <c r="F566" i="22" s="1"/>
  <c r="F567" i="22" s="1"/>
  <c r="F568" i="22" s="1"/>
  <c r="F569" i="22" s="1"/>
  <c r="F570" i="22" s="1"/>
  <c r="F571" i="22" s="1"/>
  <c r="F572" i="22" s="1"/>
  <c r="F573" i="22" s="1"/>
  <c r="F574" i="22" s="1"/>
  <c r="F575" i="22" s="1"/>
  <c r="F576" i="22" s="1"/>
  <c r="F577" i="22" s="1"/>
  <c r="F578" i="22" s="1"/>
  <c r="F579" i="22" s="1"/>
  <c r="F580" i="22" s="1"/>
  <c r="F581" i="22" s="1"/>
  <c r="F582" i="22" s="1"/>
  <c r="F583" i="22" s="1"/>
  <c r="F584" i="22" s="1"/>
  <c r="F585" i="22" s="1"/>
  <c r="F586" i="22" s="1"/>
  <c r="F587" i="22" s="1"/>
  <c r="F588" i="22" s="1"/>
  <c r="F589" i="22" s="1"/>
  <c r="F590" i="22" s="1"/>
  <c r="F591" i="22" s="1"/>
  <c r="F592" i="22" s="1"/>
  <c r="F593" i="22" s="1"/>
  <c r="F594" i="22" s="1"/>
  <c r="F595" i="22" s="1"/>
  <c r="F596" i="22" s="1"/>
  <c r="F597" i="22" s="1"/>
  <c r="F598" i="22" s="1"/>
  <c r="F599" i="22" s="1"/>
  <c r="F600" i="22" s="1"/>
  <c r="F601" i="22" s="1"/>
  <c r="F602" i="22" s="1"/>
  <c r="F603" i="22" s="1"/>
  <c r="F604" i="22" s="1"/>
  <c r="F605" i="22" s="1"/>
  <c r="F606" i="22" s="1"/>
  <c r="F607" i="22" s="1"/>
  <c r="F608" i="22" s="1"/>
  <c r="F609" i="22" s="1"/>
  <c r="F610" i="22" s="1"/>
  <c r="F611" i="22" s="1"/>
  <c r="F612" i="22" s="1"/>
  <c r="F613" i="22" s="1"/>
  <c r="F614" i="22" s="1"/>
  <c r="F615" i="22" s="1"/>
  <c r="F616" i="22" s="1"/>
  <c r="F617" i="22" s="1"/>
  <c r="F618" i="22" s="1"/>
  <c r="F619" i="22" s="1"/>
  <c r="F620" i="22" s="1"/>
  <c r="F621" i="22" s="1"/>
  <c r="F622" i="22" s="1"/>
  <c r="F623" i="22" s="1"/>
  <c r="F624" i="22" s="1"/>
  <c r="F625" i="22" s="1"/>
  <c r="F626" i="22" s="1"/>
  <c r="F627" i="22" s="1"/>
  <c r="F628" i="22" s="1"/>
  <c r="F629" i="22" s="1"/>
  <c r="F630" i="22" s="1"/>
  <c r="F631" i="22" s="1"/>
  <c r="F632" i="22" s="1"/>
  <c r="F633" i="22" s="1"/>
  <c r="F634" i="22" s="1"/>
  <c r="F635" i="22" s="1"/>
  <c r="F636" i="22" s="1"/>
  <c r="F637" i="22" s="1"/>
  <c r="F638" i="22" s="1"/>
  <c r="F639" i="22" s="1"/>
  <c r="F640" i="22" s="1"/>
  <c r="F641" i="22" s="1"/>
  <c r="F642" i="22" s="1"/>
  <c r="F643" i="22" s="1"/>
  <c r="F644" i="22" s="1"/>
  <c r="F645" i="22" s="1"/>
  <c r="F646" i="22" s="1"/>
  <c r="F647" i="22" s="1"/>
  <c r="F648" i="22" s="1"/>
  <c r="F649" i="22" s="1"/>
  <c r="F650" i="22" s="1"/>
  <c r="F651" i="22" s="1"/>
  <c r="F652" i="22" s="1"/>
  <c r="F653" i="22" s="1"/>
  <c r="F654" i="22" s="1"/>
  <c r="F655" i="22" s="1"/>
  <c r="F656" i="22" s="1"/>
  <c r="F657" i="22" s="1"/>
  <c r="F658" i="22" s="1"/>
  <c r="F659" i="22" s="1"/>
  <c r="F660" i="22" s="1"/>
  <c r="F661" i="22" s="1"/>
  <c r="F662" i="22" s="1"/>
  <c r="F663" i="22" s="1"/>
  <c r="F664" i="22" s="1"/>
  <c r="F665" i="22" s="1"/>
  <c r="F666" i="22" s="1"/>
  <c r="F667" i="22" s="1"/>
  <c r="F668" i="22" s="1"/>
  <c r="F669" i="22" s="1"/>
  <c r="F670" i="22" s="1"/>
  <c r="F671" i="22" s="1"/>
  <c r="F672" i="22" s="1"/>
  <c r="F673" i="22" s="1"/>
  <c r="F674" i="22" s="1"/>
  <c r="F675" i="22" s="1"/>
  <c r="F676" i="22" s="1"/>
  <c r="F677" i="22" s="1"/>
  <c r="F678" i="22" s="1"/>
  <c r="F679" i="22" s="1"/>
  <c r="F680" i="22" s="1"/>
  <c r="F681" i="22" s="1"/>
  <c r="F682" i="22" s="1"/>
  <c r="F683" i="22" s="1"/>
  <c r="F684" i="22" s="1"/>
  <c r="F685" i="22" s="1"/>
  <c r="F686" i="22" s="1"/>
  <c r="F687" i="22" s="1"/>
  <c r="F688" i="22" s="1"/>
  <c r="F689" i="22" s="1"/>
  <c r="F690" i="22" s="1"/>
  <c r="F691" i="22" s="1"/>
  <c r="F692" i="22" s="1"/>
  <c r="F693" i="22" s="1"/>
  <c r="F694" i="22" s="1"/>
  <c r="F695" i="22" s="1"/>
  <c r="F696" i="22" s="1"/>
  <c r="F697" i="22" s="1"/>
  <c r="F698" i="22" s="1"/>
  <c r="F699" i="22" s="1"/>
  <c r="F700" i="22" s="1"/>
  <c r="F701" i="22" s="1"/>
  <c r="F702" i="22" s="1"/>
  <c r="F703" i="22" s="1"/>
  <c r="F704" i="22" s="1"/>
  <c r="F705" i="22" s="1"/>
  <c r="F706" i="22" s="1"/>
  <c r="F707" i="22" s="1"/>
  <c r="F708" i="22" s="1"/>
  <c r="F709" i="22" s="1"/>
  <c r="F710" i="22" s="1"/>
  <c r="F711" i="22" s="1"/>
  <c r="F712" i="22" s="1"/>
  <c r="F713" i="22" s="1"/>
  <c r="F714" i="22" s="1"/>
  <c r="F715" i="22" s="1"/>
  <c r="F716" i="22" s="1"/>
  <c r="F717" i="22" s="1"/>
  <c r="F718" i="22" s="1"/>
  <c r="F719" i="22" s="1"/>
  <c r="F720" i="22" s="1"/>
  <c r="F721" i="22" s="1"/>
  <c r="F722" i="22" s="1"/>
  <c r="F723" i="22" s="1"/>
  <c r="F724" i="22" s="1"/>
  <c r="F725" i="22" s="1"/>
  <c r="F726" i="22" s="1"/>
  <c r="F727" i="22" s="1"/>
  <c r="F728" i="22" s="1"/>
  <c r="F729" i="22" s="1"/>
  <c r="F730" i="22" s="1"/>
  <c r="F731" i="22" s="1"/>
  <c r="F732" i="22" s="1"/>
  <c r="F733" i="22" s="1"/>
  <c r="F734" i="22" s="1"/>
  <c r="F735" i="22" s="1"/>
  <c r="F736" i="22" s="1"/>
  <c r="F737" i="22" s="1"/>
  <c r="F738" i="22" s="1"/>
  <c r="F739" i="22" s="1"/>
  <c r="F740" i="22" s="1"/>
  <c r="F741" i="22" s="1"/>
  <c r="F742" i="22" s="1"/>
  <c r="F743" i="22" s="1"/>
  <c r="F744" i="22" s="1"/>
  <c r="F745" i="22" s="1"/>
  <c r="F746" i="22" s="1"/>
  <c r="F747" i="22" s="1"/>
  <c r="F748" i="22" s="1"/>
  <c r="F749" i="22" s="1"/>
  <c r="F750" i="22" s="1"/>
  <c r="F751" i="22" s="1"/>
  <c r="F752" i="22" s="1"/>
  <c r="F753" i="22" s="1"/>
  <c r="F754" i="22" s="1"/>
  <c r="F755" i="22" s="1"/>
  <c r="F756" i="22" s="1"/>
  <c r="F757" i="22" s="1"/>
  <c r="F758" i="22" s="1"/>
  <c r="F759" i="22" s="1"/>
  <c r="F760" i="22" s="1"/>
  <c r="F761" i="22" s="1"/>
  <c r="F762" i="22" s="1"/>
  <c r="F763" i="22" s="1"/>
  <c r="F764" i="22" s="1"/>
  <c r="F765" i="22" s="1"/>
  <c r="F766" i="22" s="1"/>
  <c r="F767" i="22" s="1"/>
  <c r="F768" i="22" s="1"/>
  <c r="F769" i="22" s="1"/>
  <c r="F770" i="22" s="1"/>
  <c r="F771" i="22" s="1"/>
  <c r="F772" i="22" s="1"/>
  <c r="F773" i="22" s="1"/>
  <c r="F774" i="22" s="1"/>
  <c r="F775" i="22" s="1"/>
  <c r="F776" i="22" s="1"/>
  <c r="F777" i="22" s="1"/>
  <c r="F778" i="22" s="1"/>
  <c r="F779" i="22" s="1"/>
  <c r="F780" i="22" s="1"/>
  <c r="F781" i="22" s="1"/>
  <c r="F782" i="22" s="1"/>
  <c r="F783" i="22" s="1"/>
  <c r="F784" i="22" s="1"/>
  <c r="F785" i="22" s="1"/>
  <c r="F786" i="22" s="1"/>
  <c r="F787" i="22" s="1"/>
  <c r="F788" i="22" s="1"/>
  <c r="F789" i="22" s="1"/>
  <c r="F790" i="22" s="1"/>
  <c r="F791" i="22" s="1"/>
  <c r="F792" i="22" s="1"/>
  <c r="F793" i="22" s="1"/>
  <c r="F794" i="22" s="1"/>
  <c r="F795" i="22" s="1"/>
  <c r="F796" i="22" s="1"/>
  <c r="F797" i="22" s="1"/>
  <c r="F798" i="22" s="1"/>
  <c r="F799" i="22" s="1"/>
  <c r="F800" i="22" s="1"/>
  <c r="F801" i="22" s="1"/>
  <c r="F802" i="22" s="1"/>
  <c r="F803" i="22" s="1"/>
  <c r="F804" i="22" s="1"/>
  <c r="F805" i="22" s="1"/>
  <c r="F806" i="22" s="1"/>
  <c r="F807" i="22" s="1"/>
  <c r="F808" i="22" s="1"/>
  <c r="F809" i="22" s="1"/>
  <c r="F810" i="22" s="1"/>
  <c r="F811" i="22" s="1"/>
  <c r="F812" i="22" s="1"/>
  <c r="F813" i="22" s="1"/>
  <c r="F814" i="22" s="1"/>
  <c r="F815" i="22" s="1"/>
  <c r="F816" i="22" s="1"/>
  <c r="F817" i="22" s="1"/>
  <c r="F818" i="22" s="1"/>
  <c r="F819" i="22" s="1"/>
  <c r="F820" i="22" s="1"/>
  <c r="F821" i="22" s="1"/>
  <c r="F822" i="22" s="1"/>
  <c r="F823" i="22" s="1"/>
  <c r="F824" i="22" s="1"/>
  <c r="F825" i="22" s="1"/>
  <c r="F826" i="22" s="1"/>
  <c r="F827" i="22" s="1"/>
  <c r="F828" i="22" s="1"/>
  <c r="F829" i="22" s="1"/>
  <c r="F830" i="22" s="1"/>
  <c r="F831" i="22" s="1"/>
  <c r="F832" i="22" s="1"/>
  <c r="F833" i="22" s="1"/>
  <c r="F834" i="22" s="1"/>
  <c r="F835" i="22" s="1"/>
  <c r="F836" i="22" s="1"/>
  <c r="F837" i="22" s="1"/>
  <c r="F838" i="22" s="1"/>
  <c r="F839" i="22" s="1"/>
  <c r="F840" i="22" s="1"/>
  <c r="F841" i="22" s="1"/>
  <c r="F842" i="22" s="1"/>
  <c r="F843" i="22" s="1"/>
  <c r="F844" i="22" s="1"/>
  <c r="F845" i="22" s="1"/>
  <c r="F846" i="22" s="1"/>
  <c r="F847" i="22" s="1"/>
  <c r="F848" i="22" s="1"/>
  <c r="F849" i="22" s="1"/>
  <c r="F850" i="22" s="1"/>
  <c r="F851" i="22" s="1"/>
  <c r="F852" i="22" s="1"/>
  <c r="F853" i="22" s="1"/>
  <c r="F854" i="22" s="1"/>
  <c r="F855" i="22" s="1"/>
  <c r="F856" i="22" s="1"/>
  <c r="F857" i="22" s="1"/>
  <c r="F858" i="22" s="1"/>
  <c r="F859" i="22" s="1"/>
  <c r="F860" i="22" s="1"/>
  <c r="F861" i="22" s="1"/>
  <c r="F862" i="22" s="1"/>
  <c r="F863" i="22" s="1"/>
  <c r="F864" i="22" s="1"/>
  <c r="F865" i="22" s="1"/>
  <c r="F866" i="22" s="1"/>
  <c r="F867" i="22" s="1"/>
  <c r="F868" i="22" s="1"/>
  <c r="F869" i="22" s="1"/>
  <c r="F870" i="22" s="1"/>
  <c r="F871" i="22" s="1"/>
  <c r="F872" i="22" s="1"/>
  <c r="F873" i="22" s="1"/>
  <c r="F874" i="22" s="1"/>
  <c r="F875" i="22" s="1"/>
  <c r="F876" i="22" s="1"/>
  <c r="F877" i="22" s="1"/>
  <c r="F878" i="22" s="1"/>
  <c r="F879" i="22" s="1"/>
  <c r="F880" i="22" s="1"/>
  <c r="F881" i="22" s="1"/>
  <c r="F882" i="22" s="1"/>
  <c r="F883" i="22" s="1"/>
  <c r="F884" i="22" s="1"/>
  <c r="F885" i="22" s="1"/>
  <c r="F886" i="22" s="1"/>
  <c r="F887" i="22" s="1"/>
  <c r="F888" i="22" s="1"/>
  <c r="F889" i="22" s="1"/>
  <c r="F890" i="22" s="1"/>
  <c r="F891" i="22" s="1"/>
  <c r="F892" i="22" s="1"/>
  <c r="F893" i="22" s="1"/>
  <c r="F894" i="22" s="1"/>
  <c r="F895" i="22" s="1"/>
  <c r="F896" i="22" s="1"/>
  <c r="F897" i="22" s="1"/>
  <c r="F898" i="22" s="1"/>
  <c r="F899" i="22" s="1"/>
  <c r="F900" i="22" s="1"/>
  <c r="F901" i="22" s="1"/>
  <c r="F902" i="22" s="1"/>
  <c r="F903" i="22" s="1"/>
  <c r="F904" i="22" s="1"/>
  <c r="F905" i="22" s="1"/>
  <c r="F906" i="22" s="1"/>
  <c r="F907" i="22" s="1"/>
  <c r="F908" i="22" s="1"/>
  <c r="F909" i="22" s="1"/>
  <c r="F910" i="22" s="1"/>
  <c r="F911" i="22" s="1"/>
  <c r="F912" i="22" s="1"/>
  <c r="F913" i="22" s="1"/>
  <c r="F914" i="22" s="1"/>
  <c r="F915" i="22" s="1"/>
  <c r="F916" i="22" s="1"/>
  <c r="F917" i="22" s="1"/>
  <c r="F918" i="22" s="1"/>
  <c r="F919" i="22" s="1"/>
  <c r="F920" i="22" s="1"/>
  <c r="F921" i="22" s="1"/>
  <c r="F922" i="22" s="1"/>
  <c r="F923" i="22" s="1"/>
  <c r="F924" i="22" s="1"/>
  <c r="F925" i="22" s="1"/>
  <c r="F926" i="22" s="1"/>
  <c r="F927" i="22" s="1"/>
  <c r="F928" i="22" s="1"/>
  <c r="F929" i="22" s="1"/>
  <c r="F930" i="22" s="1"/>
  <c r="F931" i="22" s="1"/>
  <c r="F932" i="22" s="1"/>
  <c r="F933" i="22" s="1"/>
  <c r="F934" i="22" s="1"/>
  <c r="F935" i="22" s="1"/>
  <c r="F936" i="22" s="1"/>
  <c r="F937" i="22" s="1"/>
  <c r="F938" i="22" s="1"/>
  <c r="F939" i="22" s="1"/>
  <c r="F940" i="22" s="1"/>
  <c r="F941" i="22" s="1"/>
  <c r="F942" i="22" s="1"/>
  <c r="F943" i="22" s="1"/>
  <c r="F944" i="22" s="1"/>
  <c r="F945" i="22" s="1"/>
  <c r="F946" i="22" s="1"/>
  <c r="F947" i="22" s="1"/>
  <c r="F948" i="22" s="1"/>
  <c r="F949" i="22" s="1"/>
  <c r="F950" i="22" s="1"/>
  <c r="F951" i="22" s="1"/>
  <c r="F952" i="22" s="1"/>
  <c r="F953" i="22" s="1"/>
  <c r="F954" i="22" s="1"/>
  <c r="F955" i="22" s="1"/>
  <c r="F956" i="22" s="1"/>
  <c r="F957" i="22" s="1"/>
  <c r="F958" i="22" s="1"/>
  <c r="F959" i="22" s="1"/>
  <c r="F960" i="22" s="1"/>
  <c r="F961" i="22" s="1"/>
  <c r="F962" i="22" s="1"/>
  <c r="F963" i="22" s="1"/>
  <c r="F964" i="22" s="1"/>
  <c r="F965" i="22" s="1"/>
  <c r="F966" i="22" s="1"/>
  <c r="F967" i="22" s="1"/>
  <c r="F968" i="22" s="1"/>
  <c r="F969" i="22" s="1"/>
  <c r="F970" i="22" s="1"/>
  <c r="F971" i="22" s="1"/>
  <c r="F972" i="22" s="1"/>
  <c r="F973" i="22" s="1"/>
  <c r="F974" i="22" s="1"/>
  <c r="F975" i="22" s="1"/>
  <c r="F976" i="22" s="1"/>
  <c r="F977" i="22" s="1"/>
  <c r="F978" i="22" s="1"/>
  <c r="F979" i="22" s="1"/>
  <c r="F980" i="22" s="1"/>
  <c r="F981" i="22" s="1"/>
  <c r="F982" i="22" s="1"/>
  <c r="F983" i="22" s="1"/>
  <c r="F984" i="22" s="1"/>
  <c r="F985" i="22" s="1"/>
  <c r="F986" i="22" s="1"/>
  <c r="F987" i="22" s="1"/>
  <c r="F988" i="22" s="1"/>
  <c r="F989" i="22" s="1"/>
  <c r="F990" i="22" s="1"/>
  <c r="F991" i="22" s="1"/>
  <c r="F992" i="22" s="1"/>
  <c r="F993" i="22" s="1"/>
  <c r="F994" i="22" s="1"/>
  <c r="F995" i="22" s="1"/>
  <c r="F996" i="22" s="1"/>
  <c r="F997" i="22" s="1"/>
  <c r="F998" i="22" s="1"/>
  <c r="F999" i="22" s="1"/>
  <c r="F1000" i="22" s="1"/>
  <c r="F1001" i="22" s="1"/>
  <c r="F1002" i="22" s="1"/>
  <c r="F1003" i="22" s="1"/>
  <c r="F1004" i="22" s="1"/>
  <c r="F1005" i="22" s="1"/>
  <c r="F1006" i="22" s="1"/>
  <c r="F1007" i="22" s="1"/>
  <c r="F1008" i="22" s="1"/>
  <c r="F1009" i="22" s="1"/>
  <c r="F1010" i="22" s="1"/>
  <c r="F1011" i="22" s="1"/>
  <c r="F1012" i="22" s="1"/>
  <c r="F1013" i="22" s="1"/>
  <c r="F1014" i="22" s="1"/>
  <c r="F1015" i="22" s="1"/>
  <c r="F1016" i="22" s="1"/>
  <c r="F1017" i="22" s="1"/>
  <c r="F1018" i="22" s="1"/>
  <c r="F1019" i="22" s="1"/>
  <c r="F1020" i="22" s="1"/>
  <c r="F1021" i="22" s="1"/>
  <c r="F1022" i="22" s="1"/>
  <c r="F1023" i="22" s="1"/>
  <c r="F1024" i="22" s="1"/>
  <c r="F1025" i="22" s="1"/>
  <c r="F1026" i="22" s="1"/>
  <c r="F1027" i="22" s="1"/>
  <c r="F1028" i="22" s="1"/>
  <c r="F1029" i="22" s="1"/>
  <c r="F1030" i="22" s="1"/>
  <c r="F1031" i="22" s="1"/>
  <c r="F1032" i="22" s="1"/>
  <c r="F1033" i="22" s="1"/>
  <c r="F1034" i="22" s="1"/>
  <c r="F1035" i="22" s="1"/>
  <c r="F1036" i="22" s="1"/>
  <c r="F1037" i="22" s="1"/>
  <c r="F1038" i="22" s="1"/>
  <c r="F1039" i="22" s="1"/>
  <c r="F1040" i="22" s="1"/>
  <c r="F1041" i="22" s="1"/>
  <c r="F1042" i="22" s="1"/>
  <c r="F1043" i="22" s="1"/>
  <c r="F1044" i="22" s="1"/>
  <c r="F1045" i="22" s="1"/>
  <c r="F1046" i="22" s="1"/>
  <c r="F1047" i="22" s="1"/>
  <c r="F1048" i="22" s="1"/>
  <c r="F1049" i="22" s="1"/>
  <c r="F1050" i="22" s="1"/>
  <c r="F1051" i="22" s="1"/>
  <c r="F1052" i="22" s="1"/>
  <c r="F1053" i="22" s="1"/>
  <c r="F1054" i="22" s="1"/>
  <c r="F1055" i="22" s="1"/>
  <c r="F1056" i="22" s="1"/>
  <c r="F1057" i="22" s="1"/>
  <c r="F1058" i="22" s="1"/>
  <c r="F1059" i="22" s="1"/>
  <c r="F1060" i="22" s="1"/>
  <c r="F1061" i="22" s="1"/>
  <c r="F1062" i="22" s="1"/>
  <c r="F1063" i="22" s="1"/>
  <c r="F1064" i="22" s="1"/>
  <c r="F1065" i="22" s="1"/>
  <c r="F1066" i="22" s="1"/>
  <c r="F1067" i="22" s="1"/>
  <c r="F1068" i="22" s="1"/>
  <c r="F1069" i="22" s="1"/>
  <c r="F1070" i="22" s="1"/>
  <c r="F1071" i="22" s="1"/>
  <c r="F1072" i="22" s="1"/>
  <c r="F1073" i="22" s="1"/>
  <c r="F1074" i="22" s="1"/>
  <c r="F1075" i="22" s="1"/>
  <c r="F1076" i="22" s="1"/>
  <c r="F1077" i="22" s="1"/>
  <c r="F1078" i="22" s="1"/>
  <c r="F1079" i="22" s="1"/>
  <c r="F1080" i="22" s="1"/>
  <c r="F1081" i="22" s="1"/>
  <c r="F1082" i="22" s="1"/>
  <c r="F1083" i="22" s="1"/>
  <c r="F1084" i="22" s="1"/>
  <c r="F1085" i="22" s="1"/>
  <c r="F1086" i="22" s="1"/>
  <c r="F1087" i="22" s="1"/>
  <c r="F1088" i="22" s="1"/>
  <c r="F1089" i="22" s="1"/>
  <c r="F1090" i="22" s="1"/>
  <c r="F1091" i="22" s="1"/>
  <c r="F1092" i="22" s="1"/>
  <c r="F1093" i="22" s="1"/>
  <c r="F1094" i="22" s="1"/>
  <c r="F1095" i="22" s="1"/>
  <c r="F1096" i="22" s="1"/>
  <c r="F1097" i="22" s="1"/>
  <c r="F1098" i="22" s="1"/>
  <c r="F1099" i="22" s="1"/>
  <c r="F1100" i="22" s="1"/>
  <c r="F1101" i="22" s="1"/>
  <c r="F1102" i="22" s="1"/>
  <c r="F1103" i="22" s="1"/>
  <c r="F1104" i="22" s="1"/>
  <c r="F1105" i="22" s="1"/>
  <c r="F1106" i="22" s="1"/>
  <c r="F1107" i="22" s="1"/>
  <c r="F1108" i="22" s="1"/>
  <c r="F1109" i="22" s="1"/>
  <c r="F1110" i="22" s="1"/>
  <c r="F1111" i="22" s="1"/>
  <c r="F1112" i="22" s="1"/>
  <c r="F1113" i="22" s="1"/>
  <c r="F1114" i="22" s="1"/>
  <c r="F1115" i="22" s="1"/>
  <c r="F1116" i="22" s="1"/>
  <c r="F1117" i="22" s="1"/>
  <c r="F1118" i="22" s="1"/>
  <c r="F1119" i="22" s="1"/>
  <c r="F1120" i="22" s="1"/>
  <c r="F1121" i="22" s="1"/>
  <c r="F1122" i="22" s="1"/>
  <c r="F1123" i="22" s="1"/>
  <c r="F1124" i="22" s="1"/>
  <c r="F1125" i="22" s="1"/>
  <c r="F1126" i="22" s="1"/>
  <c r="F1127" i="22" s="1"/>
  <c r="F1128" i="22" s="1"/>
  <c r="F1129" i="22" s="1"/>
  <c r="F1130" i="22" s="1"/>
  <c r="F1131" i="22" s="1"/>
  <c r="F1132" i="22" s="1"/>
  <c r="F1133" i="22" s="1"/>
  <c r="F1134" i="22" s="1"/>
  <c r="F1135" i="22" s="1"/>
  <c r="F1136" i="22" s="1"/>
  <c r="F1137" i="22" s="1"/>
  <c r="F1138" i="22" s="1"/>
  <c r="F1139" i="22" s="1"/>
  <c r="F1140" i="22" s="1"/>
  <c r="F1141" i="22" s="1"/>
  <c r="F1142" i="22" s="1"/>
  <c r="F1143" i="22" s="1"/>
  <c r="F1144" i="22" s="1"/>
  <c r="F1145" i="22" s="1"/>
  <c r="F1146" i="22" s="1"/>
  <c r="F1147" i="22" s="1"/>
  <c r="F1148" i="22" s="1"/>
  <c r="F1149" i="22" s="1"/>
  <c r="F1150" i="22" s="1"/>
  <c r="F1151" i="22" s="1"/>
  <c r="F1152" i="22" s="1"/>
  <c r="F1153" i="22" s="1"/>
  <c r="F1154" i="22" s="1"/>
  <c r="F1155" i="22" s="1"/>
  <c r="F1156" i="22" s="1"/>
  <c r="F1157" i="22" s="1"/>
  <c r="F1158" i="22" s="1"/>
  <c r="F1159" i="22" s="1"/>
  <c r="F1160" i="22" s="1"/>
  <c r="F1161" i="22" s="1"/>
  <c r="F1162" i="22" s="1"/>
  <c r="F1163" i="22" s="1"/>
  <c r="F1164" i="22" s="1"/>
  <c r="F1165" i="22" s="1"/>
  <c r="F1166" i="22" s="1"/>
  <c r="F1167" i="22" s="1"/>
  <c r="F1168" i="22" s="1"/>
  <c r="F1169" i="22" s="1"/>
  <c r="F1170" i="22" s="1"/>
  <c r="F1171" i="22" s="1"/>
  <c r="F1172" i="22" s="1"/>
  <c r="F1173" i="22" s="1"/>
  <c r="F1174" i="22" s="1"/>
  <c r="F1175" i="22" s="1"/>
  <c r="F1176" i="22" s="1"/>
  <c r="F1177" i="22" s="1"/>
  <c r="F1178" i="22" s="1"/>
  <c r="F1179" i="22" s="1"/>
  <c r="F1180" i="22" s="1"/>
  <c r="F1181" i="22" s="1"/>
  <c r="F1182" i="22" s="1"/>
  <c r="F1183" i="22" s="1"/>
  <c r="F1184" i="22" s="1"/>
  <c r="F1185" i="22" s="1"/>
  <c r="F1186" i="22" s="1"/>
  <c r="F1187" i="22" s="1"/>
  <c r="F1188" i="22" s="1"/>
  <c r="F1189" i="22" s="1"/>
  <c r="F1190" i="22" s="1"/>
  <c r="F1191" i="22" s="1"/>
  <c r="F1192" i="22" s="1"/>
  <c r="F1193" i="22" s="1"/>
  <c r="F1194" i="22" s="1"/>
  <c r="F1195" i="22" s="1"/>
  <c r="F1196" i="22" s="1"/>
  <c r="F1197" i="22" s="1"/>
  <c r="F1198" i="22" s="1"/>
  <c r="F1199" i="22" s="1"/>
  <c r="F1200" i="22" s="1"/>
  <c r="F1201" i="22" s="1"/>
  <c r="F1202" i="22" s="1"/>
  <c r="F1203" i="22" s="1"/>
  <c r="F1204" i="22" s="1"/>
  <c r="F1205" i="22" s="1"/>
  <c r="F1206" i="22" s="1"/>
  <c r="F1207" i="22" s="1"/>
  <c r="F1208" i="22" s="1"/>
  <c r="F1209" i="22" s="1"/>
  <c r="F1210" i="22" s="1"/>
  <c r="F1211" i="22" s="1"/>
  <c r="F1212" i="22" s="1"/>
  <c r="F1213" i="22" s="1"/>
  <c r="F1214" i="22" s="1"/>
  <c r="F1215" i="22" s="1"/>
  <c r="F1216" i="22" s="1"/>
  <c r="F1217" i="22" s="1"/>
  <c r="F1218" i="22" s="1"/>
  <c r="F1219" i="22" s="1"/>
  <c r="F1220" i="22" s="1"/>
  <c r="F1221" i="22" s="1"/>
  <c r="F1222" i="22" s="1"/>
  <c r="F1223" i="22" s="1"/>
  <c r="F1224" i="22" s="1"/>
  <c r="F1225" i="22" s="1"/>
  <c r="F1226" i="22" s="1"/>
  <c r="F1227" i="22" s="1"/>
  <c r="F1228" i="22" s="1"/>
  <c r="F1229" i="22" s="1"/>
  <c r="F1230" i="22" s="1"/>
  <c r="F1231" i="22" s="1"/>
  <c r="F1232" i="22" s="1"/>
  <c r="F1233" i="22" s="1"/>
  <c r="F1234" i="22" s="1"/>
  <c r="F1235" i="22" s="1"/>
  <c r="F1236" i="22" s="1"/>
  <c r="F1237" i="22" s="1"/>
  <c r="F1238" i="22" s="1"/>
  <c r="F1239" i="22" s="1"/>
  <c r="F1240" i="22" s="1"/>
  <c r="F1241" i="22" s="1"/>
  <c r="F1242" i="22" s="1"/>
  <c r="F1243" i="22" s="1"/>
  <c r="F1244" i="22" s="1"/>
  <c r="F1245" i="22" s="1"/>
  <c r="F1246" i="22" s="1"/>
  <c r="F1247" i="22" s="1"/>
  <c r="F1248" i="22" s="1"/>
  <c r="F1249" i="22" s="1"/>
  <c r="F1250" i="22" s="1"/>
  <c r="F1251" i="22" s="1"/>
  <c r="F1252" i="22" s="1"/>
  <c r="F1253" i="22" s="1"/>
  <c r="F1254" i="22" s="1"/>
  <c r="F1255" i="22" s="1"/>
  <c r="F1256" i="22" s="1"/>
  <c r="F1257" i="22" s="1"/>
  <c r="F1258" i="22" s="1"/>
  <c r="F1259" i="22" s="1"/>
  <c r="F1260" i="22" s="1"/>
  <c r="F1261" i="22" s="1"/>
  <c r="F1262" i="22" s="1"/>
  <c r="F1263" i="22" s="1"/>
  <c r="F1264" i="22" s="1"/>
  <c r="F1265" i="22" s="1"/>
  <c r="F1266" i="22" s="1"/>
  <c r="F1267" i="22" s="1"/>
  <c r="F1268" i="22" s="1"/>
  <c r="F1269" i="22" s="1"/>
  <c r="F1270" i="22" s="1"/>
  <c r="F1271" i="22" s="1"/>
  <c r="F1272" i="22" s="1"/>
  <c r="F1273" i="22" s="1"/>
  <c r="F1274" i="22" s="1"/>
  <c r="F1275" i="22" s="1"/>
  <c r="F1276" i="22" s="1"/>
  <c r="F1277" i="22" s="1"/>
  <c r="F1278" i="22" s="1"/>
  <c r="F1279" i="22" s="1"/>
  <c r="F1280" i="22" s="1"/>
  <c r="F1281" i="22" s="1"/>
  <c r="F1282" i="22" s="1"/>
  <c r="F1283" i="22" s="1"/>
  <c r="F1284" i="22" s="1"/>
  <c r="F1285" i="22" s="1"/>
  <c r="F1286" i="22" s="1"/>
  <c r="F1287" i="22" s="1"/>
  <c r="F1288" i="22" s="1"/>
  <c r="F1289" i="22" s="1"/>
  <c r="F1290" i="22" s="1"/>
  <c r="F1291" i="22" s="1"/>
  <c r="F1292" i="22" s="1"/>
  <c r="F1293" i="22" s="1"/>
  <c r="F1294" i="22" s="1"/>
  <c r="F1295" i="22" s="1"/>
  <c r="F1296" i="22" s="1"/>
  <c r="F1297" i="22" s="1"/>
  <c r="F1298" i="22" s="1"/>
  <c r="F1299" i="22" s="1"/>
  <c r="F1300" i="22" s="1"/>
  <c r="F1301" i="22" s="1"/>
  <c r="F1302" i="22" s="1"/>
  <c r="F1303" i="22" s="1"/>
  <c r="F1304" i="22" s="1"/>
  <c r="F1305" i="22" s="1"/>
  <c r="F1306" i="22" s="1"/>
  <c r="F1307" i="22" s="1"/>
  <c r="F1308" i="22" s="1"/>
  <c r="F1309" i="22" s="1"/>
  <c r="F1310" i="22" s="1"/>
  <c r="F1311" i="22" s="1"/>
  <c r="F1312" i="22" s="1"/>
  <c r="F1313" i="22" s="1"/>
  <c r="F1314" i="22" s="1"/>
  <c r="F1315" i="22" s="1"/>
  <c r="F1316" i="22" s="1"/>
  <c r="F1317" i="22" s="1"/>
  <c r="F1318" i="22" s="1"/>
  <c r="F1319" i="22" s="1"/>
  <c r="F1320" i="22" s="1"/>
  <c r="F1321" i="22" s="1"/>
  <c r="F1322" i="22" s="1"/>
  <c r="F1323" i="22" s="1"/>
  <c r="F1324" i="22" s="1"/>
  <c r="F1325" i="22" s="1"/>
  <c r="F1326" i="22" s="1"/>
  <c r="F1327" i="22" s="1"/>
  <c r="F1328" i="22" s="1"/>
  <c r="F1329" i="22" s="1"/>
  <c r="F1330" i="22" s="1"/>
  <c r="F1331" i="22" s="1"/>
  <c r="F1332" i="22" s="1"/>
  <c r="F1333" i="22" s="1"/>
  <c r="F1334" i="22" s="1"/>
  <c r="F1335" i="22" s="1"/>
  <c r="F1336" i="22" s="1"/>
  <c r="F1337" i="22" s="1"/>
  <c r="F1338" i="22" s="1"/>
  <c r="F1339" i="22" s="1"/>
  <c r="F1340" i="22" s="1"/>
  <c r="F1341" i="22" s="1"/>
  <c r="F1342" i="22" s="1"/>
  <c r="F1343" i="22" s="1"/>
  <c r="F1344" i="22" s="1"/>
  <c r="F1345" i="22" s="1"/>
  <c r="F1346" i="22" s="1"/>
  <c r="F1347" i="22" s="1"/>
  <c r="F1348" i="22" s="1"/>
  <c r="F1349" i="22" s="1"/>
  <c r="F1350" i="22" s="1"/>
  <c r="F1351" i="22" s="1"/>
  <c r="F1352" i="22" s="1"/>
  <c r="F1353" i="22" s="1"/>
  <c r="F1354" i="22" s="1"/>
  <c r="F1355" i="22" s="1"/>
  <c r="F1356" i="22" s="1"/>
  <c r="F1357" i="22" s="1"/>
  <c r="F1358" i="22" s="1"/>
  <c r="F1359" i="22" s="1"/>
  <c r="F1360" i="22" s="1"/>
  <c r="F1361" i="22" s="1"/>
  <c r="F1362" i="22" s="1"/>
  <c r="F1363" i="22" s="1"/>
  <c r="F1364" i="22" s="1"/>
  <c r="F1365" i="22" s="1"/>
  <c r="F1366" i="22" s="1"/>
  <c r="F1367" i="22" s="1"/>
  <c r="F1368" i="22" s="1"/>
  <c r="F1369" i="22" s="1"/>
  <c r="F1370" i="22" s="1"/>
  <c r="F1371" i="22" s="1"/>
  <c r="F1372" i="22" s="1"/>
  <c r="F1373" i="22" s="1"/>
  <c r="F1374" i="22" s="1"/>
  <c r="F1375" i="22" s="1"/>
  <c r="F1376" i="22" s="1"/>
  <c r="F1377" i="22" s="1"/>
  <c r="F1378" i="22" s="1"/>
  <c r="F1379" i="22" s="1"/>
  <c r="F1380" i="22" s="1"/>
  <c r="F1381" i="22" s="1"/>
  <c r="F1382" i="22" s="1"/>
  <c r="F1383" i="22" s="1"/>
  <c r="F1384" i="22" s="1"/>
  <c r="F1385" i="22" s="1"/>
  <c r="F1386" i="22" s="1"/>
  <c r="F1387" i="22" s="1"/>
  <c r="F1388" i="22" s="1"/>
  <c r="F1389" i="22" s="1"/>
  <c r="F1390" i="22" s="1"/>
  <c r="F1391" i="22" s="1"/>
  <c r="F1392" i="22" s="1"/>
  <c r="F1393" i="22" s="1"/>
  <c r="F1394" i="22" s="1"/>
  <c r="F1395" i="22" s="1"/>
  <c r="F1396" i="22" s="1"/>
  <c r="F1397" i="22" s="1"/>
  <c r="F1398" i="22" s="1"/>
  <c r="F1399" i="22" s="1"/>
  <c r="F1400" i="22" s="1"/>
  <c r="F1401" i="22" s="1"/>
  <c r="F1402" i="22" s="1"/>
  <c r="F1403" i="22" s="1"/>
  <c r="F1404" i="22" s="1"/>
  <c r="F1405" i="22" s="1"/>
  <c r="F1406" i="22" s="1"/>
  <c r="F1407" i="22" s="1"/>
  <c r="F1408" i="22" s="1"/>
  <c r="F1409" i="22" s="1"/>
  <c r="F1410" i="22" s="1"/>
  <c r="F1411" i="22" s="1"/>
  <c r="F1412" i="22" s="1"/>
  <c r="F1413" i="22" s="1"/>
  <c r="F1414" i="22" s="1"/>
  <c r="F1415" i="22" s="1"/>
  <c r="F1416" i="22" s="1"/>
  <c r="F1417" i="22" s="1"/>
  <c r="F1418" i="22" s="1"/>
  <c r="F1419" i="22" s="1"/>
  <c r="F1420" i="22" s="1"/>
  <c r="F1421" i="22" s="1"/>
  <c r="F1422" i="22" s="1"/>
  <c r="F1423" i="22" s="1"/>
  <c r="F1424" i="22" s="1"/>
  <c r="F1425" i="22" s="1"/>
  <c r="F1426" i="22" s="1"/>
  <c r="F1427" i="22" s="1"/>
  <c r="F1428" i="22" s="1"/>
  <c r="F1429" i="22" s="1"/>
  <c r="F1430" i="22" s="1"/>
  <c r="F1431" i="22" s="1"/>
  <c r="F1432" i="22" s="1"/>
  <c r="F1433" i="22" s="1"/>
  <c r="F1434" i="22" s="1"/>
  <c r="F1435" i="22" s="1"/>
  <c r="F1436" i="22" s="1"/>
  <c r="F1437" i="22" s="1"/>
  <c r="F1438"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4125-66D5-4187-835F-0F8E8424852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07EB74B-9B3F-45EF-8C1B-AFBD744CFD1E}"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E9265A4D-164C-4A39-AF42-8175EB8CC494}"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B5268F0F-4F38-4585-9788-601CFAD5C4B8}"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BD127E04-B2C5-49B4-96F6-9382E21E20AF}"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6" xr16:uid="{9937674A-9F8D-4237-9292-854D5828EDED}" keepAlive="1" name="Query - Table1__2 (2)" description="Connection to the 'Table1__2 (2)' query in the workbook." type="5" refreshedVersion="6" background="1" saveData="1">
    <dbPr connection="Provider=Microsoft.Mashup.OleDb.1;Data Source=$Workbook$;Location=&quot;Table1__2 (2)&quot;;Extended Properties=&quot;&quot;" command="SELECT * FROM [Table1__2 (2)]"/>
  </connection>
  <connection id="7" xr16:uid="{06720DA2-6DE8-4705-8D86-6FFCCB6A525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FFD1A906-AE21-4116-A0D5-F8E1C3F45D3D}"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9" xr16:uid="{62278F17-7788-4ED9-9D50-A8D7B80EE54E}" keepAlive="1" name="Query - Table6" description="Connection to the 'Table6' query in the workbook." type="5" refreshedVersion="6" background="1" saveData="1">
    <dbPr connection="Provider=Microsoft.Mashup.OleDb.1;Data Source=$Workbook$;Location=Table6;Extended Properties=&quot;&quot;" command="SELECT * FROM [Table6]"/>
  </connection>
  <connection id="10" xr16:uid="{5276AB58-0208-45D4-B0EA-BE76A4A396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48D1B42-C441-473C-A5BE-85F513C65EBE}" name="WorksheetConnection_Accessibility_Draft_Average_road_fuel_sales_and_stock_levels.xlsx!Table5_Data5" type="102" refreshedVersion="8" minRefreshableVersion="5">
    <extLst>
      <ext xmlns:x15="http://schemas.microsoft.com/office/spreadsheetml/2010/11/main" uri="{DE250136-89BD-433C-8126-D09CA5730AF9}">
        <x15:connection id="Table5_Data5">
          <x15:rangePr sourceName="_xlcn.WorksheetConnection_Accessibility_Draft_Average_road_fuel_sales_and_stock_levels.xlsxTable5_Data51"/>
        </x15:connection>
      </ext>
    </extLst>
  </connection>
</connections>
</file>

<file path=xl/sharedStrings.xml><?xml version="1.0" encoding="utf-8"?>
<sst xmlns="http://schemas.openxmlformats.org/spreadsheetml/2006/main" count="1609081" uniqueCount="587">
  <si>
    <t>Sub-regional average road fuel sales, deliveries and stock levels at sampled filling stations, United Kingdom: 01 January 2024 to 31 December 2024  [note 1][note 2][note3]</t>
  </si>
  <si>
    <t>Official Statistics in Development</t>
  </si>
  <si>
    <t>Source: DESNZ</t>
  </si>
  <si>
    <t>Publication date:</t>
  </si>
  <si>
    <t>Data period:</t>
  </si>
  <si>
    <t>01 January 2024 to 31 December 2024</t>
  </si>
  <si>
    <t>Contents</t>
  </si>
  <si>
    <t>Data sources</t>
  </si>
  <si>
    <t>About these Statistics</t>
  </si>
  <si>
    <t>Notes and definitions</t>
  </si>
  <si>
    <t>Tables</t>
  </si>
  <si>
    <t>Sub-regional data 2024</t>
  </si>
  <si>
    <t>Background</t>
  </si>
  <si>
    <t xml:space="preserve">Data on petrol and diesel sales, deliveries and stock levels at a sample of filling stations in the United Kingdom. For more information about these statistics, please see the main release and publication page below: </t>
  </si>
  <si>
    <t>Average road fuel sales, deliveries and stock levels (opens in new window)</t>
  </si>
  <si>
    <t>Further information</t>
  </si>
  <si>
    <t>Energy Trends (opens in new window)</t>
  </si>
  <si>
    <t>Energy Trends: UK oil and oil products (opens in new window)</t>
  </si>
  <si>
    <t>Contacts</t>
  </si>
  <si>
    <t>DESNZ Press Office (media enquiries)</t>
  </si>
  <si>
    <t>Tel: 020 7215 1000</t>
  </si>
  <si>
    <t>E-mail:</t>
  </si>
  <si>
    <t>newsdesk@energysecurity.gov.uk</t>
  </si>
  <si>
    <t xml:space="preserve">Downstream Oil Statistics Team </t>
  </si>
  <si>
    <t>downstream.oil.statistics@energysecurity.gov.uk</t>
  </si>
  <si>
    <t>About this publication</t>
  </si>
  <si>
    <t>Return to contents</t>
  </si>
  <si>
    <t>Data source</t>
  </si>
  <si>
    <t xml:space="preserve">The data in this release are based on 'end of the day' snapshots of petrol and diesel sales and stock levels from a sample of around 4,900 filling stations across the United Kingdom. This is around 55 to 60 per cent of total filling stations in the UK, though a larger percentage of fuel sold as the sample includes a greater number of larger forecourts. We estimate that the sample covers over 80 per cent of typical sales. DESNZ will continue to monitor the reliability and stability of this series. </t>
  </si>
  <si>
    <t>The snapshot information is provided as part of a commercial agreement reached between DESNZ and commercial providers of 'wetstock management' information. Wetstock management companies provide a service to petrol forecourts, monitoring sales and stock for both inventory management, financial control (e.g. ensuring accurate metering of fuels) and environmental protection purposes (e.g. leak detection).</t>
  </si>
  <si>
    <t>Data is provided to DESNZ each day at 16:00 GMT. DESNZ aggregates the fuel sales and stock levels data by day, region and fuel type to help monitor the activity and resilience of road fuel forecourts in the United Kingdom. These aggregated data are also shared with industry associations and other government departments during periods of supply chain disruption to help formulate a coherent response by both government and industry.</t>
  </si>
  <si>
    <t>Limitations and revision policy</t>
  </si>
  <si>
    <t>The data are collected from a sample of filling stations that have a contractual arrangement with the wetstock management companies that DESNZ works with. Although the sample is large, it is an 'opportunity sample', not one selected at random. There will be some variation between the sample and the United Kingdom as a whole but the sample trend is a useful indication of overall sales and stock levels. DESNZ is considering further work to understand sampling uncertainty, particularly at regional levels.</t>
  </si>
  <si>
    <t>The 'end of day' snapshot is provided 'as is' to DESNZ from a large number of different administrative systems and can contain errors or omissions. For this publication, DESNZ undertake a variety of quality control checks on these raw data, including comparing sales with previous sales recorded by each site and checking for unusual and extreme values. Whilst these checks are robust, in some cases the 'end of day' snapshot can be revised by the filling station at a later date. Previous research has indicated that these revisions do not materially affect the overall picture and at this stage we do not have plans to account for these revisions.</t>
  </si>
  <si>
    <t>Data for Northern Ireland may not always show the same trends and patterns as other regions due to the higher number of smaller, rural sites in our sample. Monitoring equipment or administrative systems that supply the real-time data to DESNZ may not always provide an uninterrupted service. Additionally, more rural sites may operate shorter opening hours or fewer opening days, which are reflected in lower sales volumes.</t>
  </si>
  <si>
    <t>Geographic classification system</t>
  </si>
  <si>
    <t>International Territorial Levels (ITL) is the UK geographies classification system, which are used in this release. This has superseded the Nomenclature of Units for Territorial Statistics (NUTS) classification system. This transition has not changed the names of regions or the areas covered by them.</t>
  </si>
  <si>
    <t>This publication is classified as 'official statistics in development' and is intended to provide public access to key trends in average road fuel sales, deliveries, and stock levels. Official statistics in development are official statistics that are undergoing a development; they may be new or existing statistics, and will be tested with users, in line with the standards of trustworthiness, quality, and value in the Code of Practice for Statistics. They were formerly known as ‘experimental statistics’.</t>
  </si>
  <si>
    <t>We continue to welcome and consider any feedback or comments that users of our statistics may have, and please do not hesitate to contact us via the following email address if you have any concerns: Downstream.Oil.Statistics@energysecurity.gov.uk</t>
  </si>
  <si>
    <t>Return to top of the page</t>
  </si>
  <si>
    <t>Notes</t>
  </si>
  <si>
    <t>Note number</t>
  </si>
  <si>
    <t>Note text</t>
  </si>
  <si>
    <t>The figures in this publication are official statistics in development, derived from management information provided under commercial terms to DESNZ. For further details, see the 'About these Statistics' worksheet.</t>
  </si>
  <si>
    <t>There are a small number of non-retail sites (truck stops etc.) in the sample that do not materially affect any regional averages for any of the metrics.</t>
  </si>
  <si>
    <t>Figures for England include all regions except Northern Ireland, Wales and Scotland.</t>
  </si>
  <si>
    <t xml:space="preserve">Definitions of key variables </t>
  </si>
  <si>
    <t xml:space="preserve">Measure </t>
  </si>
  <si>
    <t>Description</t>
  </si>
  <si>
    <t>Summary of definition</t>
  </si>
  <si>
    <t>Data label and/or unit</t>
  </si>
  <si>
    <t xml:space="preserve">Date </t>
  </si>
  <si>
    <t>Date of the snapshot.</t>
  </si>
  <si>
    <t>Date</t>
  </si>
  <si>
    <t>Fuel type</t>
  </si>
  <si>
    <t xml:space="preserve">The type of fuel sold or delivered, or stock level per filling station. </t>
  </si>
  <si>
    <t>Diesel and petrol contain all relevant brands and products, and total fuel type reflects diesel + petrol for each filling station.</t>
  </si>
  <si>
    <t>Regions</t>
  </si>
  <si>
    <t xml:space="preserve">Following the UK leaving the EU and the European Statistical System, the ONS has developed a new statistical geographies framework for the UK, to replace the NUTS classifications: International Territorial Levels (ITL1, ITL2 and ITL3). </t>
  </si>
  <si>
    <t>ITL1 regions of England, plus Scotland, Northern Ireland and Wales. ‘Total’ represents UK and excludes Jersey and a very small number of unmatched sites. The sub-regional table additionally includes ITL2 and ITL3 regions.</t>
  </si>
  <si>
    <t>Region columns/rows</t>
  </si>
  <si>
    <t>Percent full</t>
  </si>
  <si>
    <t>Percent full reflects the stock level of each filling station.</t>
  </si>
  <si>
    <t>Closing stocks/Grade capacity, %</t>
  </si>
  <si>
    <t>Percent (full)</t>
  </si>
  <si>
    <t>Average deliveries</t>
  </si>
  <si>
    <t>The average amount of fuel delivered to filling stations in the sample.</t>
  </si>
  <si>
    <t>The average fuel delivered per filling station on that particular day.</t>
  </si>
  <si>
    <t>Litres</t>
  </si>
  <si>
    <t>Average sales</t>
  </si>
  <si>
    <t>The average amount of fuel sold filling stations in the sample.</t>
  </si>
  <si>
    <t>The average sales per filling station on that particular day.</t>
  </si>
  <si>
    <t>This worksheet contains reference material to provide added context to our charts</t>
  </si>
  <si>
    <t>Chart</t>
  </si>
  <si>
    <t>X</t>
  </si>
  <si>
    <t>Y</t>
  </si>
  <si>
    <t>Value</t>
  </si>
  <si>
    <t>Average sales GB</t>
  </si>
  <si>
    <t>UK lockdown: 23 March 2020</t>
  </si>
  <si>
    <t>Monday</t>
  </si>
  <si>
    <t/>
  </si>
  <si>
    <t>Tuesday</t>
  </si>
  <si>
    <t>PM address to the nation on coronavirus: 10 May 2020</t>
  </si>
  <si>
    <t>Wednesday</t>
  </si>
  <si>
    <t>Thursday</t>
  </si>
  <si>
    <t>New national restrictions in Engalnd start: 05 November 2020</t>
  </si>
  <si>
    <t>Friday</t>
  </si>
  <si>
    <t>Saturday</t>
  </si>
  <si>
    <t>New national restrictions in England end: 02 December 2020</t>
  </si>
  <si>
    <t>Sunday</t>
  </si>
  <si>
    <t>Christmas day 2020</t>
  </si>
  <si>
    <t>New Year's Day 2021</t>
  </si>
  <si>
    <t>UK moving into Lockdown 1: 20 Dec 2020</t>
  </si>
  <si>
    <t>UK moving into Lockdown 2: 05 Jan 2020</t>
  </si>
  <si>
    <t>Lockdown end in England: 19 July 2021</t>
  </si>
  <si>
    <t>Christmas day 2021</t>
  </si>
  <si>
    <t>New Year's Day 2022</t>
  </si>
  <si>
    <t>New national restrictions in England end: 05 November 2020</t>
  </si>
  <si>
    <t>Christmas day</t>
  </si>
  <si>
    <t>New Year's Day</t>
  </si>
  <si>
    <t>Moving averages petrol and diesel sales</t>
  </si>
  <si>
    <t>Moving averages stock levels</t>
  </si>
  <si>
    <t>Christmas day: 25 December 2020</t>
  </si>
  <si>
    <t>Christmas day: 25 December 2022</t>
  </si>
  <si>
    <t>Russia invades Ukraine: 24 Feb 2022</t>
  </si>
  <si>
    <r>
      <rPr>
        <b/>
        <sz val="10"/>
        <color theme="1"/>
        <rFont val="Arial"/>
        <family val="2"/>
      </rPr>
      <t>Christmas day:</t>
    </r>
    <r>
      <rPr>
        <sz val="10"/>
        <color theme="1"/>
        <rFont val="Arial"/>
        <family val="2"/>
      </rPr>
      <t xml:space="preserve">
 25 December 2022</t>
    </r>
  </si>
  <si>
    <t>percent full</t>
  </si>
  <si>
    <t>Just Stop Oil protests: 01 Apr 2022</t>
  </si>
  <si>
    <t xml:space="preserve">sales </t>
  </si>
  <si>
    <t>State funeral: 19 Sept 2022</t>
  </si>
  <si>
    <t>New Year's Day 2023</t>
  </si>
  <si>
    <t>Christmas day: 25 December 2023</t>
  </si>
  <si>
    <t xml:space="preserve"> </t>
  </si>
  <si>
    <t>Average road fuel sales, deliveries and stocks at sampled filling stations: United Kingdom, from 01 January 2024 to 31 December 2024 [note 1][note 2][note 3]</t>
  </si>
  <si>
    <t>This worksheet contains one table. Some cells refer to notes which can be found in the notes worksheet.</t>
  </si>
  <si>
    <t>Freeze panes are turned on. To turn off freeze panes select the 'View' ribbon then 'Freeze Panes' then 'Unfreeze Panes' or use [Alt,W,F]</t>
  </si>
  <si>
    <t>Released: 10 April 2025</t>
  </si>
  <si>
    <t>Units: Sales and deliveries in litres, stocks in percent full</t>
  </si>
  <si>
    <t>Weekday</t>
  </si>
  <si>
    <t>Fuel Type</t>
  </si>
  <si>
    <t>ITL1 Name</t>
  </si>
  <si>
    <t>ITL1 Code</t>
  </si>
  <si>
    <t>ITL2 Name</t>
  </si>
  <si>
    <t>ITL2 Code</t>
  </si>
  <si>
    <t>ITL3 Name</t>
  </si>
  <si>
    <t>ITL3 Code</t>
  </si>
  <si>
    <t>Average Sales Per Filling Station</t>
  </si>
  <si>
    <t>Average Deliveries Per Filling Station</t>
  </si>
  <si>
    <t>Average Stock Levels Per Filling Station</t>
  </si>
  <si>
    <t>Diesel</t>
  </si>
  <si>
    <t>North East</t>
  </si>
  <si>
    <t>TLC</t>
  </si>
  <si>
    <t>Tees Valley and Durham</t>
  </si>
  <si>
    <t>TLC1</t>
  </si>
  <si>
    <t>Hartlepool and Stockton-on-Tees</t>
  </si>
  <si>
    <t>TLC11</t>
  </si>
  <si>
    <t>South Teesside</t>
  </si>
  <si>
    <t>TLC12</t>
  </si>
  <si>
    <t>Darlington</t>
  </si>
  <si>
    <t>TLC13</t>
  </si>
  <si>
    <t>Durham</t>
  </si>
  <si>
    <t>TLC14</t>
  </si>
  <si>
    <t>Northumberland, and Tyne and Wear</t>
  </si>
  <si>
    <t>TLC2</t>
  </si>
  <si>
    <t>Northumberland</t>
  </si>
  <si>
    <t>TLC21</t>
  </si>
  <si>
    <t>Tyneside</t>
  </si>
  <si>
    <t>TLC22</t>
  </si>
  <si>
    <t>Sunderland</t>
  </si>
  <si>
    <t>TLC23</t>
  </si>
  <si>
    <t>North West</t>
  </si>
  <si>
    <t>TLD</t>
  </si>
  <si>
    <t>Cumbria</t>
  </si>
  <si>
    <t>TLD1</t>
  </si>
  <si>
    <t>West Cumbria</t>
  </si>
  <si>
    <t>TLD11</t>
  </si>
  <si>
    <t>East Cumbria</t>
  </si>
  <si>
    <t>TLD12</t>
  </si>
  <si>
    <t>Greater Manchester</t>
  </si>
  <si>
    <t>TLD3</t>
  </si>
  <si>
    <t>Manchester</t>
  </si>
  <si>
    <t>TLD33</t>
  </si>
  <si>
    <t>Greater Manchester South West</t>
  </si>
  <si>
    <t>TLD34</t>
  </si>
  <si>
    <t>Greater Manchester South East</t>
  </si>
  <si>
    <t>TLD35</t>
  </si>
  <si>
    <t>Greater Manchester North West</t>
  </si>
  <si>
    <t>TLD36</t>
  </si>
  <si>
    <t>Greater Manchester North East</t>
  </si>
  <si>
    <t>TLD37</t>
  </si>
  <si>
    <t>Lancashire</t>
  </si>
  <si>
    <t>TLD4</t>
  </si>
  <si>
    <t>Blackburn with Darwen</t>
  </si>
  <si>
    <t>TLD41</t>
  </si>
  <si>
    <t>Blackpool</t>
  </si>
  <si>
    <t>TLD42</t>
  </si>
  <si>
    <t>Lancaster and Wyre</t>
  </si>
  <si>
    <t>TLD44</t>
  </si>
  <si>
    <t>Mid Lancashire</t>
  </si>
  <si>
    <t>TLD45</t>
  </si>
  <si>
    <t>East Lancashire</t>
  </si>
  <si>
    <t>TLD46</t>
  </si>
  <si>
    <t>Chorley and West Lancashire</t>
  </si>
  <si>
    <t>TLD47</t>
  </si>
  <si>
    <t>Cheshire</t>
  </si>
  <si>
    <t>TLD6</t>
  </si>
  <si>
    <t>Warrington</t>
  </si>
  <si>
    <t>TLD61</t>
  </si>
  <si>
    <t>Cheshire East</t>
  </si>
  <si>
    <t>TLD62</t>
  </si>
  <si>
    <t>Cheshire West and Chester</t>
  </si>
  <si>
    <t>TLD63</t>
  </si>
  <si>
    <t>Merseyside</t>
  </si>
  <si>
    <t>TLD7</t>
  </si>
  <si>
    <t>East Merseyside</t>
  </si>
  <si>
    <t>TLD71</t>
  </si>
  <si>
    <t>Liverpool</t>
  </si>
  <si>
    <t>TLD72</t>
  </si>
  <si>
    <t>Sefton</t>
  </si>
  <si>
    <t>TLD73</t>
  </si>
  <si>
    <t>Wirral</t>
  </si>
  <si>
    <t>TLD74</t>
  </si>
  <si>
    <t>Yorkshire and The Humber</t>
  </si>
  <si>
    <t>TLE</t>
  </si>
  <si>
    <t>East Yorkshire and Northern Lincolnshire</t>
  </si>
  <si>
    <t>TLE1</t>
  </si>
  <si>
    <t>Kingston upon Hull, City of</t>
  </si>
  <si>
    <t>TLE11</t>
  </si>
  <si>
    <t>East Riding of Yorkshire</t>
  </si>
  <si>
    <t>TLE12</t>
  </si>
  <si>
    <t>North and North East Lincolnshire</t>
  </si>
  <si>
    <t>TLE13</t>
  </si>
  <si>
    <t>North Yorkshire</t>
  </si>
  <si>
    <t>TLE2</t>
  </si>
  <si>
    <t>York</t>
  </si>
  <si>
    <t>TLE21</t>
  </si>
  <si>
    <t>North Yorkshire CC</t>
  </si>
  <si>
    <t>TLE22</t>
  </si>
  <si>
    <t>South Yorkshire</t>
  </si>
  <si>
    <t>TLE3</t>
  </si>
  <si>
    <t>Barnsley, Doncaster and Rotherham</t>
  </si>
  <si>
    <t>TLE31</t>
  </si>
  <si>
    <t>Sheffield</t>
  </si>
  <si>
    <t>TLE32</t>
  </si>
  <si>
    <t>West Yorkshire</t>
  </si>
  <si>
    <t>TLE4</t>
  </si>
  <si>
    <t>Bradford</t>
  </si>
  <si>
    <t>TLE41</t>
  </si>
  <si>
    <t>Leeds</t>
  </si>
  <si>
    <t>TLE42</t>
  </si>
  <si>
    <t>Calderdale and Kirklees</t>
  </si>
  <si>
    <t>TLE44</t>
  </si>
  <si>
    <t>Wakefield</t>
  </si>
  <si>
    <t>TLE45</t>
  </si>
  <si>
    <t>East Midlands</t>
  </si>
  <si>
    <t>TLF</t>
  </si>
  <si>
    <t>Derbyshire and Nottinghamshire</t>
  </si>
  <si>
    <t>TLF1</t>
  </si>
  <si>
    <t>Derby</t>
  </si>
  <si>
    <t>TLF11</t>
  </si>
  <si>
    <t>East Derbyshire</t>
  </si>
  <si>
    <t>TLF12</t>
  </si>
  <si>
    <t>South and West Derbyshire</t>
  </si>
  <si>
    <t>TLF13</t>
  </si>
  <si>
    <t>Nottingham</t>
  </si>
  <si>
    <t>TLF14</t>
  </si>
  <si>
    <t>North Nottinghamshire</t>
  </si>
  <si>
    <t>TLF15</t>
  </si>
  <si>
    <t>South Nottinghamshire</t>
  </si>
  <si>
    <t>TLF16</t>
  </si>
  <si>
    <t>Leicestershire, Rutland and Northamptonshire</t>
  </si>
  <si>
    <t>TLF2</t>
  </si>
  <si>
    <t>Leicester</t>
  </si>
  <si>
    <t>TLF21</t>
  </si>
  <si>
    <t>Leicestershire CC and Rutland</t>
  </si>
  <si>
    <t>TLF22</t>
  </si>
  <si>
    <t>West Northamptonshire</t>
  </si>
  <si>
    <t>TLF24</t>
  </si>
  <si>
    <t>North Northamptonshire</t>
  </si>
  <si>
    <t>TLF25</t>
  </si>
  <si>
    <t>Lincolnshire</t>
  </si>
  <si>
    <t>TLF3</t>
  </si>
  <si>
    <t>Lincolnshire CC</t>
  </si>
  <si>
    <t>TLF30</t>
  </si>
  <si>
    <t>West Midlands</t>
  </si>
  <si>
    <t>TLG</t>
  </si>
  <si>
    <t>Herefordshire, Worcestershire and Warwickshire</t>
  </si>
  <si>
    <t>TLG1</t>
  </si>
  <si>
    <t>Herefordshire, County of</t>
  </si>
  <si>
    <t>TLG11</t>
  </si>
  <si>
    <t>Worcestershire CC</t>
  </si>
  <si>
    <t>TLG12</t>
  </si>
  <si>
    <t>Warwickshire CC</t>
  </si>
  <si>
    <t>TLG13</t>
  </si>
  <si>
    <t>Shropshire and Staffordshire</t>
  </si>
  <si>
    <t>TLG2</t>
  </si>
  <si>
    <t>Telford and Wrekin</t>
  </si>
  <si>
    <t>TLG21</t>
  </si>
  <si>
    <t>Shropshire</t>
  </si>
  <si>
    <t>TLG22</t>
  </si>
  <si>
    <t>Stoke-on-Trent</t>
  </si>
  <si>
    <t>TLG23</t>
  </si>
  <si>
    <t>Staffordshire CC</t>
  </si>
  <si>
    <t>TLG24</t>
  </si>
  <si>
    <t>TLG3</t>
  </si>
  <si>
    <t>Birmingham</t>
  </si>
  <si>
    <t>TLG31</t>
  </si>
  <si>
    <t>Solihull</t>
  </si>
  <si>
    <t>TLG32</t>
  </si>
  <si>
    <t>Coventry</t>
  </si>
  <si>
    <t>TLG33</t>
  </si>
  <si>
    <t>Dudley</t>
  </si>
  <si>
    <t>TLG36</t>
  </si>
  <si>
    <t>Sandwell</t>
  </si>
  <si>
    <t>TLG37</t>
  </si>
  <si>
    <t>Walsall</t>
  </si>
  <si>
    <t>TLG38</t>
  </si>
  <si>
    <t>Wolverhampton</t>
  </si>
  <si>
    <t>TLG39</t>
  </si>
  <si>
    <t>East</t>
  </si>
  <si>
    <t>TLH</t>
  </si>
  <si>
    <t>East Anglia</t>
  </si>
  <si>
    <t>TLH1</t>
  </si>
  <si>
    <t>Peterborough</t>
  </si>
  <si>
    <t>TLH11</t>
  </si>
  <si>
    <t>Cambridgeshire CC</t>
  </si>
  <si>
    <t>TLH12</t>
  </si>
  <si>
    <t>Suffolk CC</t>
  </si>
  <si>
    <t>TLH14</t>
  </si>
  <si>
    <t>Norwich and East Norfolk</t>
  </si>
  <si>
    <t>TLH15</t>
  </si>
  <si>
    <t>North and West Norfolk</t>
  </si>
  <si>
    <t>TLH16</t>
  </si>
  <si>
    <t>Breckland and South Norfolk</t>
  </si>
  <si>
    <t>TLH17</t>
  </si>
  <si>
    <t>Bedfordshire and Hertfordshire</t>
  </si>
  <si>
    <t>TLH2</t>
  </si>
  <si>
    <t>Luton</t>
  </si>
  <si>
    <t>TLH21</t>
  </si>
  <si>
    <t>Hertfordshire CC</t>
  </si>
  <si>
    <t>TLH23</t>
  </si>
  <si>
    <t>Bedford</t>
  </si>
  <si>
    <t>TLH24</t>
  </si>
  <si>
    <t>Central Bedfordshire</t>
  </si>
  <si>
    <t>TLH25</t>
  </si>
  <si>
    <t>Essex</t>
  </si>
  <si>
    <t>TLH3</t>
  </si>
  <si>
    <t>Southend-on-Sea</t>
  </si>
  <si>
    <t>TLH31</t>
  </si>
  <si>
    <t>Thurrock</t>
  </si>
  <si>
    <t>TLH32</t>
  </si>
  <si>
    <t>Essex Haven Gateway</t>
  </si>
  <si>
    <t>TLH34</t>
  </si>
  <si>
    <t>West Essex</t>
  </si>
  <si>
    <t>TLH35</t>
  </si>
  <si>
    <t>Heart of Essex</t>
  </si>
  <si>
    <t>TLH36</t>
  </si>
  <si>
    <t>Essex Thames Gateway</t>
  </si>
  <si>
    <t>TLH37</t>
  </si>
  <si>
    <t>London</t>
  </si>
  <si>
    <t>TLI</t>
  </si>
  <si>
    <t>Inner London - West</t>
  </si>
  <si>
    <t>TLI3</t>
  </si>
  <si>
    <t>Camden and City of London</t>
  </si>
  <si>
    <t>TLI31</t>
  </si>
  <si>
    <t>Westminster</t>
  </si>
  <si>
    <t>TLI32</t>
  </si>
  <si>
    <t>Kensington &amp; Chelsea and Hammersmith &amp; Fulham</t>
  </si>
  <si>
    <t>TLI33</t>
  </si>
  <si>
    <t>Wandsworth</t>
  </si>
  <si>
    <t>TLI34</t>
  </si>
  <si>
    <t>Inner London - East</t>
  </si>
  <si>
    <t>TLI4</t>
  </si>
  <si>
    <t>Hackney and Newham</t>
  </si>
  <si>
    <t>TLI41</t>
  </si>
  <si>
    <t>Tower Hamlets</t>
  </si>
  <si>
    <t>TLI42</t>
  </si>
  <si>
    <t>Haringey and Islington</t>
  </si>
  <si>
    <t>TLI43</t>
  </si>
  <si>
    <t>Lewisham and Southwark</t>
  </si>
  <si>
    <t>TLI44</t>
  </si>
  <si>
    <t>Lambeth</t>
  </si>
  <si>
    <t>TLI45</t>
  </si>
  <si>
    <t>Outer London - East and North East</t>
  </si>
  <si>
    <t>TLI5</t>
  </si>
  <si>
    <t>Bexley and Greenwich</t>
  </si>
  <si>
    <t>TLI51</t>
  </si>
  <si>
    <t>Barking &amp; Dagenham and Havering</t>
  </si>
  <si>
    <t>TLI52</t>
  </si>
  <si>
    <t>Redbridge and Waltham Forest</t>
  </si>
  <si>
    <t>TLI53</t>
  </si>
  <si>
    <t>Enfield</t>
  </si>
  <si>
    <t>TLI54</t>
  </si>
  <si>
    <t>Outer London - South</t>
  </si>
  <si>
    <t>TLI6</t>
  </si>
  <si>
    <t>Bromley</t>
  </si>
  <si>
    <t>TLI61</t>
  </si>
  <si>
    <t>Croydon</t>
  </si>
  <si>
    <t>TLI62</t>
  </si>
  <si>
    <t>Merton, Kingston upon Thames and Sutton</t>
  </si>
  <si>
    <t>TLI63</t>
  </si>
  <si>
    <t>Outer London - West and North West</t>
  </si>
  <si>
    <t>TLI7</t>
  </si>
  <si>
    <t>Barnet</t>
  </si>
  <si>
    <t>TLI71</t>
  </si>
  <si>
    <t>Brent</t>
  </si>
  <si>
    <t>TLI72</t>
  </si>
  <si>
    <t>Ealing</t>
  </si>
  <si>
    <t>TLI73</t>
  </si>
  <si>
    <t>Harrow and Hillingdon</t>
  </si>
  <si>
    <t>TLI74</t>
  </si>
  <si>
    <t>Hounslow and Richmond upon Thames</t>
  </si>
  <si>
    <t>TLI75</t>
  </si>
  <si>
    <t>South East</t>
  </si>
  <si>
    <t>TLJ</t>
  </si>
  <si>
    <t>Berkshire, Buckinghamshire and Oxfordshire</t>
  </si>
  <si>
    <t>TLJ1</t>
  </si>
  <si>
    <t>Berkshire</t>
  </si>
  <si>
    <t>TLJ11</t>
  </si>
  <si>
    <t>Milton Keynes</t>
  </si>
  <si>
    <t>TLJ12</t>
  </si>
  <si>
    <t>Buckinghamshire</t>
  </si>
  <si>
    <t>TLJ13</t>
  </si>
  <si>
    <t>Oxfordshire CC</t>
  </si>
  <si>
    <t>TLJ14</t>
  </si>
  <si>
    <t>Surrey, East and West Sussex</t>
  </si>
  <si>
    <t>TLJ2</t>
  </si>
  <si>
    <t>Brighton and Hove</t>
  </si>
  <si>
    <t>TLJ21</t>
  </si>
  <si>
    <t>East Sussex CC</t>
  </si>
  <si>
    <t>TLJ22</t>
  </si>
  <si>
    <t>West Surrey</t>
  </si>
  <si>
    <t>TLJ25</t>
  </si>
  <si>
    <t>East Surrey</t>
  </si>
  <si>
    <t>TLJ26</t>
  </si>
  <si>
    <t>West Sussex (South West)</t>
  </si>
  <si>
    <t>TLJ27</t>
  </si>
  <si>
    <t>West Sussex (North East)</t>
  </si>
  <si>
    <t>TLJ28</t>
  </si>
  <si>
    <t>Hampshire and Isle of Wight</t>
  </si>
  <si>
    <t>TLJ3</t>
  </si>
  <si>
    <t>Portsmouth</t>
  </si>
  <si>
    <t>TLJ31</t>
  </si>
  <si>
    <t>Southampton</t>
  </si>
  <si>
    <t>TLJ32</t>
  </si>
  <si>
    <t>Isle of Wight</t>
  </si>
  <si>
    <t>TLJ34</t>
  </si>
  <si>
    <t>South Hampshire</t>
  </si>
  <si>
    <t>TLJ35</t>
  </si>
  <si>
    <t>Central Hampshire</t>
  </si>
  <si>
    <t>TLJ36</t>
  </si>
  <si>
    <t>North Hampshire</t>
  </si>
  <si>
    <t>TLJ37</t>
  </si>
  <si>
    <t>Kent</t>
  </si>
  <si>
    <t>TLJ4</t>
  </si>
  <si>
    <t>Medway</t>
  </si>
  <si>
    <t>TLJ41</t>
  </si>
  <si>
    <t>Kent Thames Gateway</t>
  </si>
  <si>
    <t>TLJ43</t>
  </si>
  <si>
    <t>East Kent</t>
  </si>
  <si>
    <t>TLJ44</t>
  </si>
  <si>
    <t>Mid Kent</t>
  </si>
  <si>
    <t>TLJ45</t>
  </si>
  <si>
    <t>West Kent</t>
  </si>
  <si>
    <t>TLJ46</t>
  </si>
  <si>
    <t>South West</t>
  </si>
  <si>
    <t>TLK</t>
  </si>
  <si>
    <t>Gloucestershire, Wiltshire and Bath/Bristol area</t>
  </si>
  <si>
    <t>TLK1</t>
  </si>
  <si>
    <t>Bristol, City of</t>
  </si>
  <si>
    <t>TLK11</t>
  </si>
  <si>
    <t>Bath and North East Somerset, North Somerset and South Gloucestershire</t>
  </si>
  <si>
    <t>TLK12</t>
  </si>
  <si>
    <t>Gloucestershire CC</t>
  </si>
  <si>
    <t>TLK13</t>
  </si>
  <si>
    <t>Swindon</t>
  </si>
  <si>
    <t>TLK14</t>
  </si>
  <si>
    <t>Wiltshire</t>
  </si>
  <si>
    <t>TLK15</t>
  </si>
  <si>
    <t>Dorset and Somerset</t>
  </si>
  <si>
    <t>TLK2</t>
  </si>
  <si>
    <t>Somerset CC</t>
  </si>
  <si>
    <t>TLK23</t>
  </si>
  <si>
    <t>Bournemouth, Christchurch and Poole</t>
  </si>
  <si>
    <t>TLK24</t>
  </si>
  <si>
    <t>Dorset</t>
  </si>
  <si>
    <t>TLK25</t>
  </si>
  <si>
    <t>Cornwall and Isles of Scilly</t>
  </si>
  <si>
    <t>TLK3</t>
  </si>
  <si>
    <t>TLK30</t>
  </si>
  <si>
    <t>Devon</t>
  </si>
  <si>
    <t>TLK4</t>
  </si>
  <si>
    <t>Plymouth</t>
  </si>
  <si>
    <t>TLK41</t>
  </si>
  <si>
    <t>Torbay</t>
  </si>
  <si>
    <t>TLK42</t>
  </si>
  <si>
    <t>Devon CC</t>
  </si>
  <si>
    <t>TLK43</t>
  </si>
  <si>
    <t>Northern Ireland</t>
  </si>
  <si>
    <t>TLN</t>
  </si>
  <si>
    <t>TLN0</t>
  </si>
  <si>
    <t>Belfast</t>
  </si>
  <si>
    <t>TLN06</t>
  </si>
  <si>
    <t>Armagh City, Banbridge and Craigavon</t>
  </si>
  <si>
    <t>TLN07</t>
  </si>
  <si>
    <t>Newry, Mourne and Down</t>
  </si>
  <si>
    <t>TLN08</t>
  </si>
  <si>
    <t>Ards and North Down</t>
  </si>
  <si>
    <t>TLN09</t>
  </si>
  <si>
    <t>Derry City and Strabane</t>
  </si>
  <si>
    <t>TLN0A</t>
  </si>
  <si>
    <t>Mid Ulster</t>
  </si>
  <si>
    <t>TLN0B</t>
  </si>
  <si>
    <t>Causeway Coast and Glens</t>
  </si>
  <si>
    <t>TLN0C</t>
  </si>
  <si>
    <t>Antrim and Newtownabbey</t>
  </si>
  <si>
    <t>TLN0D</t>
  </si>
  <si>
    <t>Lisburn and Castlereagh</t>
  </si>
  <si>
    <t>TLN0E</t>
  </si>
  <si>
    <t>Mid and East Antrim</t>
  </si>
  <si>
    <t>TLN0F</t>
  </si>
  <si>
    <t>Fermanagh and Omagh</t>
  </si>
  <si>
    <t>TLN0G</t>
  </si>
  <si>
    <t>Wales</t>
  </si>
  <si>
    <t>TLL</t>
  </si>
  <si>
    <t>West Wales and The Valleys</t>
  </si>
  <si>
    <t>TLL1</t>
  </si>
  <si>
    <t>Isle of Anglesey</t>
  </si>
  <si>
    <t>TLL11</t>
  </si>
  <si>
    <t>Gwynedd</t>
  </si>
  <si>
    <t>TLL12</t>
  </si>
  <si>
    <t>Conwy and Denbighshire</t>
  </si>
  <si>
    <t>TLL13</t>
  </si>
  <si>
    <t>South West Wales</t>
  </si>
  <si>
    <t>TLL14</t>
  </si>
  <si>
    <t>Central Valleys</t>
  </si>
  <si>
    <t>TLL15</t>
  </si>
  <si>
    <t>Gwent Valleys</t>
  </si>
  <si>
    <t>TLL16</t>
  </si>
  <si>
    <t>Bridgend and Neath Port Talbot</t>
  </si>
  <si>
    <t>TLL17</t>
  </si>
  <si>
    <t>Swansea</t>
  </si>
  <si>
    <t>TLL18</t>
  </si>
  <si>
    <t>East Wales</t>
  </si>
  <si>
    <t>TLL2</t>
  </si>
  <si>
    <t>Monmouthshire and Newport</t>
  </si>
  <si>
    <t>TLL21</t>
  </si>
  <si>
    <t>Cardiff and Vale of Glamorgan</t>
  </si>
  <si>
    <t>TLL22</t>
  </si>
  <si>
    <t>Flintshire and Wrexham</t>
  </si>
  <si>
    <t>TLL23</t>
  </si>
  <si>
    <t>Powys</t>
  </si>
  <si>
    <t>TLL24</t>
  </si>
  <si>
    <t>Scotland</t>
  </si>
  <si>
    <t>TLM</t>
  </si>
  <si>
    <t>North Eastern Scotland</t>
  </si>
  <si>
    <t>TLM5</t>
  </si>
  <si>
    <t>Aberdeen City and Aberdeenshire</t>
  </si>
  <si>
    <t>TLM50</t>
  </si>
  <si>
    <t>Highlands and Islands</t>
  </si>
  <si>
    <t>TLM6</t>
  </si>
  <si>
    <t>Caithness and Sutherland, and Ross and Cromarty</t>
  </si>
  <si>
    <t>TLM61</t>
  </si>
  <si>
    <t>Inverness and Nairn, Moray, and Badenoch and Strathspey</t>
  </si>
  <si>
    <t>TLM62</t>
  </si>
  <si>
    <t>Lochaber, Skye and Lochalsh, Arran and Cumbrae, and Argyll and Bute</t>
  </si>
  <si>
    <t>TLM63</t>
  </si>
  <si>
    <t>Eastern Scotland</t>
  </si>
  <si>
    <t>TLM7</t>
  </si>
  <si>
    <t>Angus and Dundee City</t>
  </si>
  <si>
    <t>TLM71</t>
  </si>
  <si>
    <t>Clackmannanshire and Fife</t>
  </si>
  <si>
    <t>TLM72</t>
  </si>
  <si>
    <t>East Lothian and Midlothian</t>
  </si>
  <si>
    <t>TLM73</t>
  </si>
  <si>
    <t>City of Edinburgh</t>
  </si>
  <si>
    <t>TLM75</t>
  </si>
  <si>
    <t>Falkirk</t>
  </si>
  <si>
    <t>TLM76</t>
  </si>
  <si>
    <t>Perth and Kinross, and Stirling</t>
  </si>
  <si>
    <t>TLM77</t>
  </si>
  <si>
    <t>West Lothian</t>
  </si>
  <si>
    <t>TLM78</t>
  </si>
  <si>
    <t>West Central Scotland</t>
  </si>
  <si>
    <t>TLM8</t>
  </si>
  <si>
    <t>East Dunbartonshire, West Dunbartonshire, and Helensburgh and Lomond</t>
  </si>
  <si>
    <t>TLM81</t>
  </si>
  <si>
    <t>Glasgow City</t>
  </si>
  <si>
    <t>TLM82</t>
  </si>
  <si>
    <t>Inverclyde, East Renfrewshire, and Renfrewshire</t>
  </si>
  <si>
    <t>TLM83</t>
  </si>
  <si>
    <t>North Lanarkshire</t>
  </si>
  <si>
    <t>TLM84</t>
  </si>
  <si>
    <t>Southern Scotland</t>
  </si>
  <si>
    <t>TLM9</t>
  </si>
  <si>
    <t>Scottish Borders</t>
  </si>
  <si>
    <t>TLM91</t>
  </si>
  <si>
    <t>Dumfries and Galloway</t>
  </si>
  <si>
    <t>TLM92</t>
  </si>
  <si>
    <t>East Ayrshire and North Ayrshire mainland</t>
  </si>
  <si>
    <t>TLM93</t>
  </si>
  <si>
    <t>South Ayrshire</t>
  </si>
  <si>
    <t>TLM94</t>
  </si>
  <si>
    <t>South Lanarkshire</t>
  </si>
  <si>
    <t>TLM95</t>
  </si>
  <si>
    <t>Petrol</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809]dd\ mmmm\ yyyy;@"/>
    <numFmt numFmtId="166" formatCode="_(* #,##0_);_(* \(#,##0\);_(* &quot;-&quot;??_);_(@_)"/>
    <numFmt numFmtId="167" formatCode="[$-F800]dddd\,\ mmmm\ dd\,\ yyyy"/>
  </numFmts>
  <fonts count="51" x14ac:knownFonts="1">
    <font>
      <sz val="11"/>
      <color theme="1"/>
      <name val="Calibri"/>
      <family val="2"/>
      <scheme val="minor"/>
    </font>
    <font>
      <sz val="10"/>
      <color theme="1"/>
      <name val="Arial"/>
      <family val="2"/>
    </font>
    <font>
      <sz val="10"/>
      <name val="MS Sans Serif"/>
      <family val="2"/>
    </font>
    <font>
      <sz val="11"/>
      <color theme="1"/>
      <name val="Calibri"/>
      <family val="2"/>
      <scheme val="minor"/>
    </font>
    <font>
      <u/>
      <sz val="11"/>
      <color theme="10"/>
      <name val="Calibri"/>
      <family val="2"/>
      <scheme val="minor"/>
    </font>
    <font>
      <b/>
      <sz val="10"/>
      <color theme="1"/>
      <name val="Arial"/>
      <family val="2"/>
    </font>
    <font>
      <sz val="12"/>
      <name val="Arial"/>
      <family val="2"/>
    </font>
    <font>
      <u/>
      <sz val="10"/>
      <color indexed="12"/>
      <name val="MS Sans Serif"/>
      <family val="2"/>
    </font>
    <font>
      <b/>
      <sz val="13"/>
      <name val="Arial"/>
      <family val="2"/>
    </font>
    <font>
      <sz val="8"/>
      <name val="Calibri"/>
      <family val="2"/>
      <scheme val="minor"/>
    </font>
    <font>
      <sz val="10"/>
      <name val="Arial"/>
      <family val="2"/>
    </font>
    <font>
      <b/>
      <sz val="12"/>
      <name val="Arial"/>
      <family val="2"/>
    </font>
    <font>
      <b/>
      <sz val="22"/>
      <name val="Arial"/>
      <family val="2"/>
    </font>
    <font>
      <b/>
      <sz val="10"/>
      <name val="Arial"/>
      <family val="2"/>
    </font>
    <font>
      <b/>
      <sz val="15"/>
      <color theme="3"/>
      <name val="Calibri"/>
      <family val="2"/>
      <scheme val="minor"/>
    </font>
    <font>
      <sz val="11"/>
      <name val="Arial"/>
      <family val="2"/>
    </font>
    <font>
      <b/>
      <sz val="15"/>
      <name val="Arial"/>
      <family val="2"/>
    </font>
    <font>
      <b/>
      <sz val="11"/>
      <name val="Arial"/>
      <family val="2"/>
    </font>
    <font>
      <b/>
      <sz val="18"/>
      <name val="Arial"/>
      <family val="2"/>
    </font>
    <font>
      <u/>
      <sz val="11"/>
      <name val="Arial"/>
      <family val="2"/>
    </font>
    <font>
      <i/>
      <sz val="11"/>
      <name val="Arial"/>
      <family val="2"/>
    </font>
    <font>
      <b/>
      <sz val="11"/>
      <color theme="1"/>
      <name val="Arial"/>
      <family val="2"/>
    </font>
    <font>
      <sz val="11"/>
      <name val="Calibri"/>
      <family val="2"/>
      <scheme val="minor"/>
    </font>
    <font>
      <u/>
      <sz val="11"/>
      <color rgb="FF0070C0"/>
      <name val="Arial"/>
      <family val="2"/>
    </font>
    <font>
      <sz val="11"/>
      <color rgb="FF0070C0"/>
      <name val="Arial"/>
      <family val="2"/>
    </font>
    <font>
      <u/>
      <sz val="11"/>
      <color theme="4"/>
      <name val="Arial"/>
      <family val="2"/>
    </font>
    <font>
      <sz val="11"/>
      <color rgb="FFFF0000"/>
      <name val="Arial"/>
      <family val="2"/>
    </font>
    <font>
      <sz val="10"/>
      <color rgb="FFFF0000"/>
      <name val="Arial"/>
      <family val="2"/>
    </font>
    <font>
      <b/>
      <sz val="10"/>
      <color rgb="FFFF0000"/>
      <name val="Arial"/>
      <family val="2"/>
    </font>
    <font>
      <sz val="11"/>
      <color theme="1"/>
      <name val="Arial"/>
      <family val="2"/>
    </font>
    <font>
      <b/>
      <u/>
      <sz val="12"/>
      <color rgb="FFFF0000"/>
      <name val="Arial"/>
      <family val="2"/>
    </font>
    <font>
      <sz val="12"/>
      <color rgb="FFFF0000"/>
      <name val="Arial"/>
      <family val="2"/>
    </font>
    <font>
      <b/>
      <sz val="15"/>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8" tint="-0.249977111117893"/>
      <name val="Arial"/>
      <family val="2"/>
    </font>
    <font>
      <sz val="11"/>
      <color rgb="FF000000"/>
      <name val="Arial"/>
      <family val="2"/>
    </font>
    <font>
      <u/>
      <sz val="11"/>
      <color theme="10"/>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FFFFFF"/>
      </patternFill>
    </fill>
  </fills>
  <borders count="19">
    <border>
      <left/>
      <right/>
      <top/>
      <bottom/>
      <diagonal/>
    </border>
    <border>
      <left/>
      <right/>
      <top/>
      <bottom style="medium">
        <color indexed="64"/>
      </bottom>
      <diagonal/>
    </border>
    <border>
      <left/>
      <right/>
      <top style="medium">
        <color indexed="64"/>
      </top>
      <bottom/>
      <diagonal/>
    </border>
    <border>
      <left/>
      <right/>
      <top/>
      <bottom style="thick">
        <color theme="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49">
    <xf numFmtId="0" fontId="0" fillId="0" borderId="0"/>
    <xf numFmtId="0" fontId="2" fillId="0" borderId="0"/>
    <xf numFmtId="164" fontId="3" fillId="0" borderId="0" applyFont="0" applyFill="0" applyBorder="0" applyAlignment="0" applyProtection="0"/>
    <xf numFmtId="0" fontId="4" fillId="0" borderId="0" applyNumberFormat="0" applyFill="0" applyBorder="0" applyAlignment="0" applyProtection="0"/>
    <xf numFmtId="0" fontId="7"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164" fontId="3" fillId="0" borderId="0" applyFont="0" applyFill="0" applyBorder="0" applyAlignment="0" applyProtection="0"/>
    <xf numFmtId="0" fontId="14" fillId="0" borderId="3" applyNumberFormat="0" applyFill="0" applyAlignment="0" applyProtection="0"/>
    <xf numFmtId="0" fontId="33" fillId="0" borderId="0" applyNumberForma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3" borderId="0" applyNumberFormat="0" applyBorder="0" applyAlignment="0" applyProtection="0"/>
    <xf numFmtId="0" fontId="37" fillId="4" borderId="0" applyNumberFormat="0" applyBorder="0" applyAlignment="0" applyProtection="0"/>
    <xf numFmtId="0" fontId="38" fillId="5" borderId="0" applyNumberFormat="0" applyBorder="0" applyAlignment="0" applyProtection="0"/>
    <xf numFmtId="0" fontId="39" fillId="6" borderId="9" applyNumberFormat="0" applyAlignment="0" applyProtection="0"/>
    <xf numFmtId="0" fontId="40" fillId="7" borderId="10" applyNumberFormat="0" applyAlignment="0" applyProtection="0"/>
    <xf numFmtId="0" fontId="41" fillId="7" borderId="9" applyNumberFormat="0" applyAlignment="0" applyProtection="0"/>
    <xf numFmtId="0" fontId="42" fillId="0" borderId="11" applyNumberFormat="0" applyFill="0" applyAlignment="0" applyProtection="0"/>
    <xf numFmtId="0" fontId="43" fillId="8" borderId="12" applyNumberFormat="0" applyAlignment="0" applyProtection="0"/>
    <xf numFmtId="0" fontId="44" fillId="0" borderId="0" applyNumberFormat="0" applyFill="0" applyBorder="0" applyAlignment="0" applyProtection="0"/>
    <xf numFmtId="0" fontId="3" fillId="9" borderId="13" applyNumberFormat="0" applyFont="0" applyAlignment="0" applyProtection="0"/>
    <xf numFmtId="0" fontId="45" fillId="0" borderId="0" applyNumberFormat="0" applyFill="0" applyBorder="0" applyAlignment="0" applyProtection="0"/>
    <xf numFmtId="0" fontId="46" fillId="0" borderId="14" applyNumberFormat="0" applyFill="0" applyAlignment="0" applyProtection="0"/>
    <xf numFmtId="0" fontId="47"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47"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47"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7"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47"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47"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cellStyleXfs>
  <cellXfs count="100">
    <xf numFmtId="0" fontId="0" fillId="0" borderId="0" xfId="0"/>
    <xf numFmtId="0" fontId="8" fillId="2" borderId="0" xfId="1" applyFont="1" applyFill="1"/>
    <xf numFmtId="0" fontId="6" fillId="2" borderId="0" xfId="0" applyFont="1" applyFill="1"/>
    <xf numFmtId="14" fontId="1" fillId="2" borderId="0" xfId="0" applyNumberFormat="1" applyFont="1" applyFill="1"/>
    <xf numFmtId="0" fontId="1" fillId="2" borderId="0" xfId="0" applyFont="1" applyFill="1"/>
    <xf numFmtId="9" fontId="1" fillId="2" borderId="0" xfId="6" applyFont="1" applyFill="1"/>
    <xf numFmtId="0" fontId="5" fillId="2" borderId="0" xfId="0" applyFont="1" applyFill="1"/>
    <xf numFmtId="0" fontId="5" fillId="2" borderId="0" xfId="0" applyFont="1" applyFill="1" applyAlignment="1">
      <alignment horizontal="right"/>
    </xf>
    <xf numFmtId="9" fontId="1" fillId="2" borderId="0" xfId="0" applyNumberFormat="1" applyFont="1" applyFill="1"/>
    <xf numFmtId="0" fontId="6" fillId="2" borderId="0" xfId="0" applyFont="1" applyFill="1" applyAlignment="1">
      <alignment horizontal="left"/>
    </xf>
    <xf numFmtId="0" fontId="15" fillId="0" borderId="0" xfId="0" applyFont="1"/>
    <xf numFmtId="0" fontId="18" fillId="2" borderId="0" xfId="8" applyFont="1" applyFill="1" applyBorder="1"/>
    <xf numFmtId="0" fontId="15" fillId="2" borderId="0" xfId="0" applyFont="1" applyFill="1" applyAlignment="1">
      <alignment horizontal="left"/>
    </xf>
    <xf numFmtId="0" fontId="15" fillId="2" borderId="0" xfId="0" applyFont="1" applyFill="1"/>
    <xf numFmtId="0" fontId="19" fillId="2" borderId="0" xfId="3" applyFont="1" applyFill="1" applyAlignment="1">
      <alignment horizontal="left"/>
    </xf>
    <xf numFmtId="0" fontId="19" fillId="2" borderId="0" xfId="3" applyFont="1" applyFill="1"/>
    <xf numFmtId="0" fontId="15" fillId="2" borderId="0" xfId="1" applyFont="1" applyFill="1"/>
    <xf numFmtId="0" fontId="20" fillId="2" borderId="0" xfId="0" applyFont="1" applyFill="1"/>
    <xf numFmtId="14" fontId="15" fillId="2" borderId="0" xfId="0" applyNumberFormat="1" applyFont="1" applyFill="1"/>
    <xf numFmtId="14" fontId="15" fillId="2" borderId="0" xfId="0" applyNumberFormat="1" applyFont="1" applyFill="1" applyAlignment="1">
      <alignment horizontal="left"/>
    </xf>
    <xf numFmtId="0" fontId="23" fillId="2" borderId="0" xfId="0" applyFont="1" applyFill="1" applyAlignment="1">
      <alignment horizontal="left"/>
    </xf>
    <xf numFmtId="0" fontId="23" fillId="2" borderId="0" xfId="3" applyFont="1" applyFill="1" applyAlignment="1">
      <alignment horizontal="left"/>
    </xf>
    <xf numFmtId="0" fontId="24" fillId="2" borderId="0" xfId="0" applyFont="1" applyFill="1" applyAlignment="1">
      <alignment horizontal="left"/>
    </xf>
    <xf numFmtId="0" fontId="23" fillId="2" borderId="0" xfId="3" applyFont="1" applyFill="1" applyBorder="1" applyAlignment="1">
      <alignment horizontal="left"/>
    </xf>
    <xf numFmtId="49" fontId="15" fillId="0" borderId="0" xfId="0" applyNumberFormat="1" applyFont="1"/>
    <xf numFmtId="0" fontId="10" fillId="2" borderId="0" xfId="0" applyFont="1" applyFill="1"/>
    <xf numFmtId="1" fontId="1" fillId="2" borderId="0" xfId="6" applyNumberFormat="1" applyFont="1" applyFill="1"/>
    <xf numFmtId="1" fontId="1" fillId="2" borderId="0" xfId="0" applyNumberFormat="1" applyFont="1" applyFill="1"/>
    <xf numFmtId="0" fontId="20" fillId="0" borderId="0" xfId="0" applyFont="1"/>
    <xf numFmtId="9" fontId="6" fillId="2" borderId="0" xfId="6" applyFont="1" applyFill="1"/>
    <xf numFmtId="0" fontId="27" fillId="2" borderId="0" xfId="0" applyFont="1" applyFill="1"/>
    <xf numFmtId="14" fontId="15" fillId="2" borderId="1" xfId="0" applyNumberFormat="1" applyFont="1" applyFill="1" applyBorder="1"/>
    <xf numFmtId="0" fontId="10" fillId="2" borderId="0" xfId="0" applyFont="1" applyFill="1" applyAlignment="1">
      <alignment horizontal="left"/>
    </xf>
    <xf numFmtId="0" fontId="30" fillId="2" borderId="0" xfId="0" applyFont="1" applyFill="1" applyAlignment="1">
      <alignment horizontal="left"/>
    </xf>
    <xf numFmtId="0" fontId="31" fillId="2" borderId="0" xfId="0" applyFont="1" applyFill="1" applyAlignment="1">
      <alignment horizontal="left" wrapText="1"/>
    </xf>
    <xf numFmtId="0" fontId="31" fillId="2" borderId="0" xfId="0" applyFont="1" applyFill="1" applyAlignment="1">
      <alignment horizontal="left"/>
    </xf>
    <xf numFmtId="14" fontId="10" fillId="2" borderId="0" xfId="0" applyNumberFormat="1" applyFont="1" applyFill="1" applyAlignment="1">
      <alignment horizontal="left"/>
    </xf>
    <xf numFmtId="14" fontId="10" fillId="2" borderId="0" xfId="0" applyNumberFormat="1" applyFont="1" applyFill="1"/>
    <xf numFmtId="14" fontId="25" fillId="2" borderId="0" xfId="0" applyNumberFormat="1" applyFont="1" applyFill="1" applyAlignment="1">
      <alignment horizontal="left"/>
    </xf>
    <xf numFmtId="14" fontId="29" fillId="2" borderId="0" xfId="0" applyNumberFormat="1" applyFont="1" applyFill="1" applyAlignment="1">
      <alignment horizontal="left"/>
    </xf>
    <xf numFmtId="0" fontId="17" fillId="2" borderId="15" xfId="0" applyFont="1" applyFill="1" applyBorder="1" applyAlignment="1">
      <alignment horizontal="left" vertical="center" wrapText="1"/>
    </xf>
    <xf numFmtId="0" fontId="17" fillId="2" borderId="15" xfId="0" applyFont="1" applyFill="1" applyBorder="1" applyAlignment="1">
      <alignment horizontal="left" vertical="center"/>
    </xf>
    <xf numFmtId="14" fontId="21" fillId="2" borderId="15" xfId="0" applyNumberFormat="1" applyFont="1" applyFill="1" applyBorder="1" applyAlignment="1">
      <alignment horizontal="center" vertical="center"/>
    </xf>
    <xf numFmtId="14" fontId="23" fillId="2" borderId="0" xfId="3" applyNumberFormat="1" applyFont="1" applyFill="1" applyBorder="1"/>
    <xf numFmtId="14" fontId="15" fillId="2" borderId="0" xfId="8" applyNumberFormat="1" applyFont="1" applyFill="1" applyBorder="1"/>
    <xf numFmtId="14" fontId="16" fillId="2" borderId="0" xfId="8" applyNumberFormat="1" applyFont="1" applyFill="1" applyBorder="1"/>
    <xf numFmtId="0" fontId="13" fillId="2" borderId="0" xfId="0" applyFont="1" applyFill="1"/>
    <xf numFmtId="2" fontId="1" fillId="2" borderId="0" xfId="0" applyNumberFormat="1" applyFont="1" applyFill="1"/>
    <xf numFmtId="0" fontId="17" fillId="2" borderId="15" xfId="0" applyFont="1" applyFill="1" applyBorder="1" applyAlignment="1">
      <alignment horizontal="right" vertical="center" wrapText="1"/>
    </xf>
    <xf numFmtId="0" fontId="17" fillId="2" borderId="15" xfId="0" applyFont="1" applyFill="1" applyBorder="1" applyAlignment="1">
      <alignment horizontal="right" vertical="center" wrapText="1" indent="2"/>
    </xf>
    <xf numFmtId="1" fontId="29" fillId="2" borderId="0" xfId="0" applyNumberFormat="1" applyFont="1" applyFill="1" applyAlignment="1">
      <alignment horizontal="right" indent="2"/>
    </xf>
    <xf numFmtId="14" fontId="16" fillId="2" borderId="0" xfId="8" applyNumberFormat="1" applyFont="1" applyFill="1" applyBorder="1" applyAlignment="1">
      <alignment horizontal="left"/>
    </xf>
    <xf numFmtId="14" fontId="15" fillId="2" borderId="0" xfId="8" applyNumberFormat="1" applyFont="1" applyFill="1" applyBorder="1" applyAlignment="1">
      <alignment horizontal="left"/>
    </xf>
    <xf numFmtId="0" fontId="26" fillId="2" borderId="0" xfId="0" applyFont="1" applyFill="1" applyAlignment="1">
      <alignment horizontal="left"/>
    </xf>
    <xf numFmtId="14" fontId="23" fillId="2" borderId="0" xfId="3" applyNumberFormat="1" applyFont="1" applyFill="1" applyBorder="1" applyAlignment="1">
      <alignment horizontal="left"/>
    </xf>
    <xf numFmtId="14" fontId="15" fillId="2" borderId="1" xfId="0" applyNumberFormat="1" applyFont="1" applyFill="1" applyBorder="1" applyAlignment="1">
      <alignment horizontal="left"/>
    </xf>
    <xf numFmtId="0" fontId="15" fillId="2" borderId="1" xfId="0" applyFont="1" applyFill="1" applyBorder="1" applyAlignment="1">
      <alignment horizontal="left"/>
    </xf>
    <xf numFmtId="14" fontId="21" fillId="2" borderId="15" xfId="0" applyNumberFormat="1" applyFont="1" applyFill="1" applyBorder="1" applyAlignment="1">
      <alignment horizontal="left" vertical="center"/>
    </xf>
    <xf numFmtId="0" fontId="29" fillId="2" borderId="0" xfId="0" applyFont="1" applyFill="1" applyAlignment="1">
      <alignment horizontal="left"/>
    </xf>
    <xf numFmtId="166" fontId="15" fillId="2" borderId="0" xfId="7" applyNumberFormat="1" applyFont="1" applyFill="1" applyBorder="1" applyAlignment="1">
      <alignment horizontal="left"/>
    </xf>
    <xf numFmtId="166" fontId="15" fillId="2" borderId="0" xfId="7" applyNumberFormat="1" applyFont="1" applyFill="1" applyAlignment="1">
      <alignment horizontal="left"/>
    </xf>
    <xf numFmtId="3" fontId="29" fillId="2" borderId="0" xfId="0" applyNumberFormat="1" applyFont="1" applyFill="1" applyAlignment="1">
      <alignment horizontal="right" indent="2"/>
    </xf>
    <xf numFmtId="166" fontId="15" fillId="2" borderId="0" xfId="2" applyNumberFormat="1" applyFont="1" applyFill="1" applyAlignment="1">
      <alignment horizontal="left"/>
    </xf>
    <xf numFmtId="3" fontId="15" fillId="2" borderId="0" xfId="0" applyNumberFormat="1" applyFont="1" applyFill="1" applyAlignment="1">
      <alignment horizontal="right" indent="2"/>
    </xf>
    <xf numFmtId="0" fontId="29" fillId="2" borderId="2" xfId="0" applyFont="1" applyFill="1" applyBorder="1" applyAlignment="1">
      <alignment horizontal="left"/>
    </xf>
    <xf numFmtId="166" fontId="15" fillId="2" borderId="2" xfId="7" applyNumberFormat="1" applyFont="1" applyFill="1" applyBorder="1" applyAlignment="1">
      <alignment horizontal="left"/>
    </xf>
    <xf numFmtId="3" fontId="29" fillId="2" borderId="2" xfId="0" applyNumberFormat="1" applyFont="1" applyFill="1" applyBorder="1" applyAlignment="1">
      <alignment horizontal="right" indent="2"/>
    </xf>
    <xf numFmtId="1" fontId="29" fillId="2" borderId="2" xfId="0" applyNumberFormat="1" applyFont="1" applyFill="1" applyBorder="1" applyAlignment="1">
      <alignment horizontal="right" indent="2"/>
    </xf>
    <xf numFmtId="0" fontId="1" fillId="2" borderId="0" xfId="0" applyFont="1" applyFill="1" applyAlignment="1">
      <alignment wrapText="1"/>
    </xf>
    <xf numFmtId="167" fontId="15" fillId="0" borderId="0" xfId="0" quotePrefix="1" applyNumberFormat="1" applyFont="1" applyAlignment="1">
      <alignment horizontal="left"/>
    </xf>
    <xf numFmtId="14" fontId="5" fillId="2" borderId="0" xfId="0" applyNumberFormat="1" applyFont="1" applyFill="1"/>
    <xf numFmtId="0" fontId="11" fillId="2" borderId="0" xfId="0" applyFont="1" applyFill="1" applyAlignment="1">
      <alignment wrapText="1"/>
    </xf>
    <xf numFmtId="0" fontId="12" fillId="2" borderId="0" xfId="0" applyFont="1" applyFill="1"/>
    <xf numFmtId="165" fontId="11" fillId="2" borderId="0" xfId="0" applyNumberFormat="1" applyFont="1" applyFill="1" applyAlignment="1">
      <alignment horizontal="left" wrapText="1"/>
    </xf>
    <xf numFmtId="0" fontId="48" fillId="2" borderId="0" xfId="3" applyFont="1" applyFill="1" applyBorder="1"/>
    <xf numFmtId="0" fontId="28" fillId="2" borderId="0" xfId="0" applyFont="1" applyFill="1"/>
    <xf numFmtId="0" fontId="15" fillId="2" borderId="0" xfId="0" applyFont="1" applyFill="1" applyAlignment="1">
      <alignment wrapText="1"/>
    </xf>
    <xf numFmtId="14" fontId="16" fillId="2" borderId="4" xfId="8" applyNumberFormat="1" applyFont="1" applyFill="1" applyBorder="1"/>
    <xf numFmtId="0" fontId="22" fillId="2" borderId="0" xfId="0" applyFont="1" applyFill="1"/>
    <xf numFmtId="0" fontId="17" fillId="2" borderId="5" xfId="0" applyFont="1" applyFill="1" applyBorder="1"/>
    <xf numFmtId="0" fontId="17" fillId="2" borderId="18" xfId="0" applyFont="1" applyFill="1" applyBorder="1"/>
    <xf numFmtId="0" fontId="15" fillId="2" borderId="17" xfId="0" applyFont="1" applyFill="1" applyBorder="1" applyAlignment="1">
      <alignment horizontal="center" vertical="center"/>
    </xf>
    <xf numFmtId="0" fontId="15" fillId="2" borderId="17" xfId="0" applyFont="1" applyFill="1" applyBorder="1" applyAlignment="1">
      <alignment wrapText="1"/>
    </xf>
    <xf numFmtId="0" fontId="15" fillId="2" borderId="6" xfId="0" applyFont="1" applyFill="1" applyBorder="1" applyAlignment="1">
      <alignment horizontal="center" vertical="center"/>
    </xf>
    <xf numFmtId="0" fontId="15" fillId="2" borderId="6" xfId="0" applyFont="1" applyFill="1" applyBorder="1" applyAlignment="1">
      <alignment wrapText="1"/>
    </xf>
    <xf numFmtId="0" fontId="32" fillId="2" borderId="0" xfId="0" applyFont="1" applyFill="1"/>
    <xf numFmtId="0" fontId="17" fillId="2" borderId="16" xfId="0" applyFont="1" applyFill="1" applyBorder="1"/>
    <xf numFmtId="0" fontId="29" fillId="2" borderId="17" xfId="0" applyFont="1" applyFill="1" applyBorder="1" applyAlignment="1">
      <alignment vertical="center" wrapText="1"/>
    </xf>
    <xf numFmtId="0" fontId="21" fillId="2" borderId="17" xfId="0" applyFont="1" applyFill="1" applyBorder="1" applyAlignment="1">
      <alignment vertical="center" wrapText="1"/>
    </xf>
    <xf numFmtId="0" fontId="29" fillId="2" borderId="6" xfId="0" applyFont="1" applyFill="1" applyBorder="1" applyAlignment="1">
      <alignment vertical="center" wrapText="1"/>
    </xf>
    <xf numFmtId="0" fontId="21" fillId="2" borderId="6" xfId="0" applyFont="1" applyFill="1" applyBorder="1" applyAlignment="1">
      <alignment vertical="center" wrapText="1"/>
    </xf>
    <xf numFmtId="166" fontId="15" fillId="2" borderId="0" xfId="2" applyNumberFormat="1" applyFont="1" applyFill="1" applyBorder="1" applyAlignment="1">
      <alignment horizontal="left"/>
    </xf>
    <xf numFmtId="0" fontId="11" fillId="0" borderId="0" xfId="0" applyFont="1" applyAlignment="1">
      <alignment wrapText="1"/>
    </xf>
    <xf numFmtId="0" fontId="15" fillId="0" borderId="0" xfId="0" applyFont="1" applyAlignment="1">
      <alignment wrapText="1"/>
    </xf>
    <xf numFmtId="14" fontId="49" fillId="34" borderId="0" xfId="0" applyNumberFormat="1" applyFont="1" applyFill="1"/>
    <xf numFmtId="14" fontId="15" fillId="0" borderId="0" xfId="0" applyNumberFormat="1" applyFont="1" applyAlignment="1">
      <alignment horizontal="left"/>
    </xf>
    <xf numFmtId="0" fontId="15" fillId="0" borderId="0" xfId="0" applyFont="1" applyAlignment="1">
      <alignment horizontal="left"/>
    </xf>
    <xf numFmtId="166" fontId="15" fillId="0" borderId="0" xfId="2" applyNumberFormat="1" applyFont="1" applyFill="1" applyBorder="1" applyAlignment="1">
      <alignment horizontal="left"/>
    </xf>
    <xf numFmtId="0" fontId="50" fillId="2" borderId="0" xfId="3" applyFont="1" applyFill="1" applyAlignment="1">
      <alignment horizontal="left"/>
    </xf>
    <xf numFmtId="0" fontId="27" fillId="2" borderId="0" xfId="0" applyFont="1" applyFill="1" applyAlignment="1">
      <alignment horizontal="left" vertical="center" wrapText="1"/>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2" builtinId="3"/>
    <cellStyle name="Comma 2" xfId="7" xr:uid="{941E986E-F91B-4286-B657-C16EE0BAF3C0}"/>
    <cellStyle name="Explanatory Text" xfId="23" builtinId="53" customBuiltin="1"/>
    <cellStyle name="Good" xfId="13" builtinId="26" customBuiltin="1"/>
    <cellStyle name="Heading 1" xfId="8" builtinId="16" customBuiltin="1"/>
    <cellStyle name="Heading 2" xfId="10" builtinId="17" customBuiltin="1"/>
    <cellStyle name="Heading 3" xfId="11" builtinId="18" customBuiltin="1"/>
    <cellStyle name="Heading 4" xfId="12" builtinId="19" customBuiltin="1"/>
    <cellStyle name="Hyperlink" xfId="3" builtinId="8"/>
    <cellStyle name="Hyperlink 2" xfId="4" xr:uid="{5DE77C29-08F9-4FBE-B36C-04C8238B00A2}"/>
    <cellStyle name="Input" xfId="16" builtinId="20" customBuiltin="1"/>
    <cellStyle name="Linked Cell" xfId="19" builtinId="24" customBuiltin="1"/>
    <cellStyle name="Neutral" xfId="15" builtinId="28" customBuiltin="1"/>
    <cellStyle name="Normal" xfId="0" builtinId="0"/>
    <cellStyle name="Normal 2" xfId="1" xr:uid="{738CADBC-98B1-4018-8E41-1C51785F8156}"/>
    <cellStyle name="Normal 2 3" xfId="5" xr:uid="{8E1CCC4F-227B-4169-B0E2-630C42F3F16F}"/>
    <cellStyle name="Note" xfId="22" builtinId="10" customBuiltin="1"/>
    <cellStyle name="Output" xfId="17" builtinId="21" customBuiltin="1"/>
    <cellStyle name="Per cent" xfId="6" builtinId="5"/>
    <cellStyle name="Title" xfId="9" builtinId="15" customBuiltin="1"/>
    <cellStyle name="Total" xfId="24" builtinId="25" customBuiltin="1"/>
    <cellStyle name="Warning Text" xfId="21" builtinId="11" customBuiltin="1"/>
  </cellStyles>
  <dxfs count="22">
    <dxf>
      <font>
        <strike val="0"/>
        <outline val="0"/>
        <shadow val="0"/>
        <u val="none"/>
        <vertAlign val="baseline"/>
        <sz val="11"/>
        <color theme="1"/>
        <name val="Arial"/>
        <family val="2"/>
        <scheme val="none"/>
      </font>
      <numFmt numFmtId="1"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strike val="0"/>
        <outline val="0"/>
        <shadow val="0"/>
        <vertAlign val="baseline"/>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vertAlign val="baseline"/>
        <name val="Arial"/>
        <family val="2"/>
        <scheme val="none"/>
      </font>
      <fill>
        <patternFill>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medium">
          <color indexed="64"/>
        </left>
        <top style="medium">
          <color indexed="64"/>
        </top>
        <bottom style="medium">
          <color indexed="64"/>
        </bottom>
      </border>
    </dxf>
    <dxf>
      <fill>
        <patternFill patternType="solid">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border diagonalUp="0" diagonalDown="0" outline="0">
        <left style="thin">
          <color indexed="64"/>
        </left>
        <right style="thin">
          <color indexed="64"/>
        </right>
        <top/>
        <bottom/>
      </border>
    </dxf>
  </dxfs>
  <tableStyles count="0" defaultTableStyle="TableStyleMedium2" defaultPivotStyle="PivotStyleMedium9"/>
  <colors>
    <mruColors>
      <color rgb="FF12436D"/>
      <color rgb="FFFF7D7D"/>
      <color rgb="FF71C175"/>
      <color rgb="FF801650"/>
      <color rgb="FF28A197"/>
      <color rgb="FFF46A25"/>
      <color rgb="FF350921"/>
      <color rgb="FF4E0E31"/>
      <color rgb="FFF2F2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7</xdr:col>
      <xdr:colOff>914</xdr:colOff>
      <xdr:row>0</xdr:row>
      <xdr:rowOff>130640</xdr:rowOff>
    </xdr:from>
    <xdr:to>
      <xdr:col>30</xdr:col>
      <xdr:colOff>334632</xdr:colOff>
      <xdr:row>5</xdr:row>
      <xdr:rowOff>71318</xdr:rowOff>
    </xdr:to>
    <xdr:pic>
      <xdr:nvPicPr>
        <xdr:cNvPr id="113" name="Picture 2" descr="Logo of the Department for Energy Security &amp; Net Zero">
          <a:extLst>
            <a:ext uri="{FF2B5EF4-FFF2-40B4-BE49-F238E27FC236}">
              <a16:creationId xmlns:a16="http://schemas.microsoft.com/office/drawing/2014/main" id="{F17A9969-F6D9-4108-9772-79A0A1727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46164" y="130640"/>
          <a:ext cx="2105368" cy="1229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043AE8-4D7B-4CFC-9CE4-A5A01152FE07}" name="Notes" displayName="Notes" ref="A2:B5" totalsRowShown="0" headerRowDxfId="21" dataDxfId="19" headerRowBorderDxfId="20" tableBorderDxfId="18">
  <tableColumns count="2">
    <tableColumn id="1" xr3:uid="{A816F958-08B6-458D-9E5F-CC471DEC72A6}" name="Note number" dataDxfId="17"/>
    <tableColumn id="2" xr3:uid="{8ADE3B7D-A158-4BC0-85B2-F43123CFCE0B}" name="Note text" dataDxfId="16"/>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D1073-37AC-46F6-A7BF-A16A6C960890}" name="Table5_Data53" displayName="Table5_Data53" ref="A8:L200942" totalsRowShown="0" headerRowDxfId="15" dataDxfId="13" headerRowBorderDxfId="14" tableBorderDxfId="12">
  <autoFilter ref="A8:L200942" xr:uid="{AF0D1073-37AC-46F6-A7BF-A16A6C9608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E7BDF96-2AF8-49F0-8BF8-3FB134226251}" name="Date" dataDxfId="11"/>
    <tableColumn id="13" xr3:uid="{8C9CEF99-DF54-48EE-A74C-D1054F2EE4AF}" name="Weekday" dataDxfId="10"/>
    <tableColumn id="3" xr3:uid="{F6C379B6-6E0B-4A7D-ABEB-09546672C860}" name="Fuel Type" dataDxfId="9"/>
    <tableColumn id="4" xr3:uid="{40EC3561-48EA-41DC-9229-A1508493B4B8}" name="ITL1 Name" dataDxfId="8"/>
    <tableColumn id="7" xr3:uid="{C4356B0A-16E6-4DCE-8559-5CE4E68753F1}" name="ITL1 Code" dataDxfId="7" dataCellStyle="Comma"/>
    <tableColumn id="5" xr3:uid="{09896DCC-0006-40FB-A2F1-852373C9E6DA}" name="ITL2 Name" dataDxfId="6" dataCellStyle="Comma"/>
    <tableColumn id="8" xr3:uid="{CEB9A9DB-E8EF-4382-9600-C7EE0B310575}" name="ITL2 Code" dataDxfId="5" dataCellStyle="Comma"/>
    <tableColumn id="6" xr3:uid="{C6B876EB-DBB8-45E8-8A90-1DE4DA546C8B}" name="ITL3 Name" dataDxfId="4" dataCellStyle="Comma"/>
    <tableColumn id="9" xr3:uid="{2FCA35F8-5827-4C2B-BCE7-4C5854BF60B3}" name="ITL3 Code" dataDxfId="3"/>
    <tableColumn id="11" xr3:uid="{C6230A54-4051-4AE0-AAC0-CBD3C8735BDF}" name="Average Sales Per Filling Station" dataDxfId="2"/>
    <tableColumn id="2" xr3:uid="{9A8933AF-F758-43F7-9544-6B0719D52595}" name="Average Deliveries Per Filling Station" dataDxfId="1"/>
    <tableColumn id="10" xr3:uid="{DAAF6A8A-6779-4FA8-BC4B-13D7CCC6DEAB}" name="Average Stock Levels Per Filling Station"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ACF1059-E7C4-465A-8FAB-BA79733401A0}">
  <we:reference id="6da5b0d7-dbb0-49a9-93ba-d19c80971ba6" version="8.0.4.0" store="EXCatalog" storeType="EXCatalog"/>
  <we:alternateReferences>
    <we:reference id="WA104381050" version="8.0.4.0" store="en-GB"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statistics/oil-and-oil-products-section-3-energy-trends" TargetMode="External"/><Relationship Id="rId7" Type="http://schemas.openxmlformats.org/officeDocument/2006/relationships/hyperlink" Target="https://www.gov.uk/government/statistics/average-road-fuel-sales-and-stock-levels" TargetMode="External"/><Relationship Id="rId2" Type="http://schemas.openxmlformats.org/officeDocument/2006/relationships/hyperlink" Target="mailto:downstream.oil.statistic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https://www.gov.uk/government/collections/energy-trends" TargetMode="External"/><Relationship Id="rId5" Type="http://schemas.openxmlformats.org/officeDocument/2006/relationships/hyperlink" Target="https://www.gov.uk/government/statistics/oil-and-oil-products-section-3-energy-trends" TargetMode="External"/><Relationship Id="rId4" Type="http://schemas.openxmlformats.org/officeDocument/2006/relationships/hyperlink" Target="https://www.gov.uk/government/statistics/total-energy-section-1-energy-trend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22"/>
  <sheetViews>
    <sheetView showGridLines="0" tabSelected="1" zoomScaleNormal="100" zoomScaleSheetLayoutView="100" workbookViewId="0"/>
  </sheetViews>
  <sheetFormatPr defaultColWidth="8.42578125" defaultRowHeight="15" customHeight="1" x14ac:dyDescent="0.2"/>
  <cols>
    <col min="1" max="1" width="35.5703125" style="2" customWidth="1"/>
    <col min="2" max="2" width="23.140625" style="2" bestFit="1" customWidth="1"/>
    <col min="3" max="6" width="8.42578125" style="2" customWidth="1"/>
    <col min="7" max="7" width="11.5703125" style="2" customWidth="1"/>
    <col min="8" max="8" width="8.42578125" style="2" customWidth="1"/>
    <col min="9" max="9" width="12.42578125" style="2" customWidth="1"/>
    <col min="10" max="10" width="7.42578125" style="2" customWidth="1"/>
    <col min="11" max="15" width="8.42578125" style="2" customWidth="1"/>
    <col min="16" max="16384" width="8.42578125" style="2"/>
  </cols>
  <sheetData>
    <row r="1" spans="1:15" ht="24.75" customHeight="1" x14ac:dyDescent="0.35">
      <c r="A1" s="11" t="s">
        <v>0</v>
      </c>
    </row>
    <row r="2" spans="1:15" ht="15" customHeight="1" x14ac:dyDescent="0.25">
      <c r="A2" s="1" t="s">
        <v>1</v>
      </c>
    </row>
    <row r="3" spans="1:15" ht="28.5" customHeight="1" x14ac:dyDescent="0.2">
      <c r="A3" s="12" t="s">
        <v>2</v>
      </c>
    </row>
    <row r="4" spans="1:15" ht="18.75" customHeight="1" x14ac:dyDescent="0.2">
      <c r="A4" s="12" t="s">
        <v>3</v>
      </c>
      <c r="B4" s="69">
        <v>45757</v>
      </c>
      <c r="C4" s="12"/>
      <c r="D4" s="12"/>
      <c r="E4" s="9"/>
      <c r="F4" s="9"/>
      <c r="G4" s="9"/>
      <c r="H4" s="9"/>
      <c r="I4" s="9"/>
      <c r="J4" s="9"/>
      <c r="K4" s="9"/>
      <c r="L4" s="9"/>
      <c r="M4" s="9"/>
      <c r="N4" s="9"/>
      <c r="O4" s="9"/>
    </row>
    <row r="5" spans="1:15" ht="15" customHeight="1" x14ac:dyDescent="0.2">
      <c r="A5" s="13" t="s">
        <v>4</v>
      </c>
      <c r="B5" s="10" t="s">
        <v>5</v>
      </c>
      <c r="C5" s="13"/>
      <c r="D5" s="13"/>
    </row>
    <row r="6" spans="1:15" ht="15" customHeight="1" x14ac:dyDescent="0.2">
      <c r="A6" s="13"/>
      <c r="B6" s="24"/>
      <c r="C6" s="13"/>
      <c r="D6" s="13"/>
    </row>
    <row r="7" spans="1:15" ht="15" customHeight="1" x14ac:dyDescent="0.2">
      <c r="A7" s="28"/>
      <c r="B7" s="24"/>
      <c r="C7" s="13"/>
      <c r="D7" s="13"/>
      <c r="I7" s="29"/>
    </row>
    <row r="8" spans="1:15" ht="45" customHeight="1" x14ac:dyDescent="0.25">
      <c r="A8" s="1" t="s">
        <v>6</v>
      </c>
      <c r="J8" s="29"/>
    </row>
    <row r="9" spans="1:15" ht="15" customHeight="1" x14ac:dyDescent="0.2">
      <c r="A9" s="13" t="s">
        <v>7</v>
      </c>
      <c r="B9" s="21" t="s">
        <v>8</v>
      </c>
      <c r="C9" s="13"/>
    </row>
    <row r="10" spans="1:15" ht="15" customHeight="1" x14ac:dyDescent="0.2">
      <c r="B10" s="21" t="s">
        <v>9</v>
      </c>
    </row>
    <row r="11" spans="1:15" ht="15" customHeight="1" x14ac:dyDescent="0.2">
      <c r="A11" s="13" t="s">
        <v>10</v>
      </c>
      <c r="B11" s="98" t="s">
        <v>11</v>
      </c>
      <c r="C11" s="13"/>
    </row>
    <row r="13" spans="1:15" ht="15" customHeight="1" x14ac:dyDescent="0.25">
      <c r="A13" s="1" t="s">
        <v>12</v>
      </c>
    </row>
    <row r="14" spans="1:15" ht="30" customHeight="1" x14ac:dyDescent="0.2">
      <c r="A14" s="12" t="s">
        <v>13</v>
      </c>
      <c r="B14" s="9"/>
      <c r="C14" s="9"/>
      <c r="D14" s="9"/>
      <c r="E14" s="9"/>
      <c r="F14" s="9"/>
      <c r="G14" s="9"/>
      <c r="H14" s="9"/>
      <c r="I14" s="9"/>
      <c r="J14" s="9"/>
      <c r="K14" s="9"/>
      <c r="L14" s="9"/>
      <c r="M14" s="9"/>
      <c r="N14" s="9"/>
      <c r="O14" s="9"/>
    </row>
    <row r="15" spans="1:15" ht="15" customHeight="1" x14ac:dyDescent="0.2">
      <c r="A15" s="20" t="s">
        <v>14</v>
      </c>
    </row>
    <row r="16" spans="1:15" ht="32.450000000000003" customHeight="1" x14ac:dyDescent="0.25">
      <c r="A16" s="1" t="s">
        <v>15</v>
      </c>
    </row>
    <row r="17" spans="1:10" s="13" customFormat="1" ht="30" customHeight="1" x14ac:dyDescent="0.2">
      <c r="A17" s="20" t="s">
        <v>16</v>
      </c>
    </row>
    <row r="18" spans="1:10" s="13" customFormat="1" ht="15" customHeight="1" x14ac:dyDescent="0.2">
      <c r="A18" s="20" t="s">
        <v>17</v>
      </c>
      <c r="B18" s="16"/>
      <c r="D18" s="15"/>
      <c r="E18" s="15"/>
      <c r="F18" s="15"/>
      <c r="G18" s="15"/>
      <c r="H18" s="15"/>
      <c r="I18" s="15"/>
      <c r="J18" s="15"/>
    </row>
    <row r="19" spans="1:10" s="13" customFormat="1" ht="15" customHeight="1" x14ac:dyDescent="0.2">
      <c r="A19" s="17"/>
    </row>
    <row r="20" spans="1:10" ht="15" customHeight="1" x14ac:dyDescent="0.25">
      <c r="A20" s="1" t="s">
        <v>18</v>
      </c>
    </row>
    <row r="21" spans="1:10" ht="30" customHeight="1" x14ac:dyDescent="0.2">
      <c r="A21" s="12" t="s">
        <v>19</v>
      </c>
      <c r="B21" s="12" t="s">
        <v>20</v>
      </c>
      <c r="C21" s="12" t="s">
        <v>21</v>
      </c>
      <c r="D21" s="21" t="s">
        <v>22</v>
      </c>
      <c r="E21" s="22"/>
      <c r="F21" s="22"/>
      <c r="G21" s="22"/>
      <c r="H21" s="12"/>
      <c r="I21" s="12"/>
    </row>
    <row r="22" spans="1:10" ht="15" customHeight="1" x14ac:dyDescent="0.2">
      <c r="A22" s="13" t="s">
        <v>23</v>
      </c>
      <c r="B22" s="13"/>
      <c r="C22" s="13" t="s">
        <v>21</v>
      </c>
      <c r="D22" s="21" t="s">
        <v>24</v>
      </c>
      <c r="E22" s="23"/>
      <c r="F22" s="23"/>
      <c r="G22" s="23"/>
      <c r="H22" s="14"/>
      <c r="I22" s="13"/>
    </row>
  </sheetData>
  <sortState xmlns:xlrd2="http://schemas.microsoft.com/office/spreadsheetml/2017/richdata2" ref="D21:E22">
    <sortCondition descending="1" ref="D22"/>
  </sortState>
  <hyperlinks>
    <hyperlink ref="B9" location="'About these Statistics'!A1" display="Methodology" xr:uid="{3FC556F9-6D8D-45EC-9587-494486034E0E}"/>
    <hyperlink ref="D21" r:id="rId1" xr:uid="{C1889F93-97BE-49DF-95CF-736537BC310C}"/>
    <hyperlink ref="D22" r:id="rId2" xr:uid="{67076519-194B-4E4F-9723-3AAF0F3E083D}"/>
    <hyperlink ref="A18:F18" r:id="rId3" display="Energy trends section 3: oil and oil products" xr:uid="{457EF473-9CD7-4DB0-8D84-97B5CB7CDDBA}"/>
    <hyperlink ref="A18:E18" r:id="rId4" display="Energy trends section 1: total energy" xr:uid="{E2E5B9B2-0C74-42BE-938B-D84820D47327}"/>
    <hyperlink ref="A18" r:id="rId5" xr:uid="{A991AE2B-91BB-4FEF-973C-500779B8C54C}"/>
    <hyperlink ref="A17" r:id="rId6" display="Energy Trends" xr:uid="{9E58A36C-CE57-4711-9820-C103A8D4D2BC}"/>
    <hyperlink ref="B10" location="'Notes and definitions'!A1" display="Notes and definitions" xr:uid="{D5CA524B-236D-48F8-A8DC-E751061EC1A6}"/>
    <hyperlink ref="B11" location="'Sub-regional table 2024'!A1" display="Sub-regional data 2024" xr:uid="{3BC35828-4E99-4734-AF75-AF6C0F2CE9A4}"/>
    <hyperlink ref="A15" r:id="rId7" display="Average road fuel sales and stock levels (opens in new window)" xr:uid="{F09024C8-F4FA-4143-83F5-DD9D416C5963}"/>
  </hyperlinks>
  <pageMargins left="0.70866141732283472" right="0.70866141732283472" top="0.74803149606299213" bottom="0.74803149606299213" header="0.31496062992125984" footer="0.31496062992125984"/>
  <pageSetup paperSize="9" scale="98" orientation="landscape"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7F2E4-3A91-442D-964B-8AC3528E24C6}">
  <sheetPr codeName="Sheet3"/>
  <dimension ref="A1:N36"/>
  <sheetViews>
    <sheetView showGridLines="0" zoomScaleNormal="100" zoomScaleSheetLayoutView="100" workbookViewId="0"/>
  </sheetViews>
  <sheetFormatPr defaultColWidth="8.5703125" defaultRowHeight="12.75" x14ac:dyDescent="0.2"/>
  <cols>
    <col min="1" max="1" width="100.5703125" style="25" customWidth="1"/>
    <col min="2" max="16384" width="8.5703125" style="25"/>
  </cols>
  <sheetData>
    <row r="1" spans="1:14" ht="27.75" x14ac:dyDescent="0.4">
      <c r="A1" s="72" t="s">
        <v>25</v>
      </c>
    </row>
    <row r="2" spans="1:14" ht="19.5" customHeight="1" x14ac:dyDescent="0.25">
      <c r="A2" s="73">
        <f>Contents!B4</f>
        <v>45757</v>
      </c>
    </row>
    <row r="3" spans="1:14" ht="22.5" customHeight="1" x14ac:dyDescent="0.2">
      <c r="A3" s="74" t="s">
        <v>26</v>
      </c>
    </row>
    <row r="4" spans="1:14" ht="35.25" customHeight="1" x14ac:dyDescent="0.25">
      <c r="A4" s="73" t="s">
        <v>27</v>
      </c>
      <c r="C4" s="75"/>
      <c r="D4" s="30"/>
      <c r="E4" s="30"/>
      <c r="F4" s="30"/>
      <c r="G4" s="30"/>
      <c r="H4" s="30"/>
      <c r="I4" s="30"/>
      <c r="J4" s="30"/>
      <c r="K4" s="30"/>
      <c r="L4" s="30"/>
      <c r="M4" s="30"/>
      <c r="N4" s="30"/>
    </row>
    <row r="5" spans="1:14" ht="81.75" customHeight="1" x14ac:dyDescent="0.2">
      <c r="A5" s="76" t="s">
        <v>28</v>
      </c>
      <c r="C5" s="99"/>
      <c r="D5" s="99"/>
      <c r="E5" s="99"/>
      <c r="F5" s="99"/>
      <c r="G5" s="99"/>
      <c r="H5" s="99"/>
      <c r="I5" s="99"/>
      <c r="J5" s="99"/>
      <c r="K5" s="99"/>
      <c r="L5" s="99"/>
      <c r="M5" s="99"/>
      <c r="N5" s="99"/>
    </row>
    <row r="6" spans="1:14" ht="66" customHeight="1" x14ac:dyDescent="0.2">
      <c r="A6" s="76" t="s">
        <v>29</v>
      </c>
      <c r="C6" s="99"/>
      <c r="D6" s="99"/>
      <c r="E6" s="99"/>
      <c r="F6" s="99"/>
      <c r="G6" s="99"/>
      <c r="H6" s="99"/>
      <c r="I6" s="99"/>
      <c r="J6" s="99"/>
      <c r="K6" s="99"/>
      <c r="L6" s="99"/>
      <c r="M6" s="99"/>
      <c r="N6" s="99"/>
    </row>
    <row r="7" spans="1:14" ht="72" customHeight="1" x14ac:dyDescent="0.2">
      <c r="A7" s="76" t="s">
        <v>30</v>
      </c>
    </row>
    <row r="8" spans="1:14" ht="38.25" customHeight="1" x14ac:dyDescent="0.25">
      <c r="A8" s="71" t="s">
        <v>31</v>
      </c>
    </row>
    <row r="9" spans="1:14" ht="81" customHeight="1" x14ac:dyDescent="0.2">
      <c r="A9" s="76" t="s">
        <v>32</v>
      </c>
    </row>
    <row r="10" spans="1:14" ht="97.5" customHeight="1" x14ac:dyDescent="0.2">
      <c r="A10" s="76" t="s">
        <v>33</v>
      </c>
    </row>
    <row r="11" spans="1:14" ht="71.650000000000006" customHeight="1" x14ac:dyDescent="0.2">
      <c r="A11" s="76" t="s">
        <v>34</v>
      </c>
      <c r="B11" s="76"/>
      <c r="C11" s="76"/>
      <c r="D11" s="76"/>
      <c r="E11" s="76"/>
      <c r="F11" s="76"/>
      <c r="G11" s="76"/>
      <c r="H11" s="76"/>
      <c r="I11" s="76"/>
      <c r="J11" s="76"/>
      <c r="K11" s="76"/>
      <c r="L11" s="76"/>
    </row>
    <row r="12" spans="1:14" ht="33.75" customHeight="1" x14ac:dyDescent="0.25">
      <c r="A12" s="92" t="s">
        <v>35</v>
      </c>
    </row>
    <row r="13" spans="1:14" ht="60.75" customHeight="1" x14ac:dyDescent="0.2">
      <c r="A13" s="93" t="s">
        <v>36</v>
      </c>
    </row>
    <row r="14" spans="1:14" ht="17.100000000000001" customHeight="1" x14ac:dyDescent="0.25">
      <c r="A14" s="71"/>
    </row>
    <row r="15" spans="1:14" ht="26.25" customHeight="1" x14ac:dyDescent="0.35">
      <c r="A15" s="11" t="s">
        <v>25</v>
      </c>
    </row>
    <row r="16" spans="1:14" ht="81" customHeight="1" x14ac:dyDescent="0.2">
      <c r="A16" s="76" t="s">
        <v>37</v>
      </c>
    </row>
    <row r="17" spans="1:5" ht="48.95" customHeight="1" x14ac:dyDescent="0.2">
      <c r="A17" s="76" t="s">
        <v>38</v>
      </c>
    </row>
    <row r="18" spans="1:5" ht="26.25" customHeight="1" x14ac:dyDescent="0.2">
      <c r="A18" s="74" t="s">
        <v>39</v>
      </c>
    </row>
    <row r="23" spans="1:5" ht="15.75" x14ac:dyDescent="0.25">
      <c r="A23" s="33"/>
    </row>
    <row r="24" spans="1:5" ht="15" x14ac:dyDescent="0.2">
      <c r="A24" s="34"/>
      <c r="E24" s="46"/>
    </row>
    <row r="25" spans="1:5" ht="15" x14ac:dyDescent="0.2">
      <c r="A25" s="35"/>
    </row>
    <row r="26" spans="1:5" ht="15" x14ac:dyDescent="0.2">
      <c r="A26" s="35"/>
    </row>
    <row r="27" spans="1:5" ht="15" x14ac:dyDescent="0.2">
      <c r="A27" s="35"/>
    </row>
    <row r="28" spans="1:5" ht="15" x14ac:dyDescent="0.2">
      <c r="A28" s="35"/>
    </row>
    <row r="29" spans="1:5" ht="15" x14ac:dyDescent="0.2">
      <c r="A29" s="35"/>
    </row>
    <row r="30" spans="1:5" ht="15" x14ac:dyDescent="0.2">
      <c r="A30" s="35"/>
    </row>
    <row r="31" spans="1:5" ht="15" x14ac:dyDescent="0.2">
      <c r="A31" s="35"/>
    </row>
    <row r="34" spans="1:5" ht="15.75" x14ac:dyDescent="0.25">
      <c r="A34" s="33"/>
    </row>
    <row r="35" spans="1:5" ht="15" x14ac:dyDescent="0.2">
      <c r="A35" s="34"/>
      <c r="E35" s="46"/>
    </row>
    <row r="36" spans="1:5" ht="15" x14ac:dyDescent="0.2">
      <c r="A36" s="35"/>
    </row>
  </sheetData>
  <mergeCells count="2">
    <mergeCell ref="C5:N5"/>
    <mergeCell ref="C6:N6"/>
  </mergeCells>
  <hyperlinks>
    <hyperlink ref="A3" location="Contents!A1" display="Return to contents" xr:uid="{AAAFD23B-01B3-4C88-8259-CE654E269F73}"/>
    <hyperlink ref="A18" location="'About these Statistics'!A1" display="Return to top of the page" xr:uid="{11C82F31-C8C4-4408-BAE1-6DA894F2C10F}"/>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75F6D-77B6-4FCD-90E4-569CF3D5706C}">
  <sheetPr codeName="Sheet4"/>
  <dimension ref="A1:D15"/>
  <sheetViews>
    <sheetView zoomScaleNormal="100" workbookViewId="0"/>
  </sheetViews>
  <sheetFormatPr defaultColWidth="8.5703125" defaultRowHeight="15" x14ac:dyDescent="0.25"/>
  <cols>
    <col min="1" max="1" width="16.140625" style="78" customWidth="1"/>
    <col min="2" max="2" width="82.42578125" style="78" customWidth="1"/>
    <col min="3" max="3" width="69.140625" style="78" customWidth="1"/>
    <col min="4" max="4" width="23.5703125" style="78" customWidth="1"/>
    <col min="5" max="16384" width="8.5703125" style="78"/>
  </cols>
  <sheetData>
    <row r="1" spans="1:4" ht="20.25" thickBot="1" x14ac:dyDescent="0.35">
      <c r="A1" s="77" t="s">
        <v>40</v>
      </c>
    </row>
    <row r="2" spans="1:4" ht="15.75" thickBot="1" x14ac:dyDescent="0.3">
      <c r="A2" s="79" t="s">
        <v>41</v>
      </c>
      <c r="B2" s="80" t="s">
        <v>42</v>
      </c>
    </row>
    <row r="3" spans="1:4" ht="54.75" customHeight="1" x14ac:dyDescent="0.25">
      <c r="A3" s="81">
        <v>1</v>
      </c>
      <c r="B3" s="82" t="s">
        <v>43</v>
      </c>
    </row>
    <row r="4" spans="1:4" ht="54.75" customHeight="1" x14ac:dyDescent="0.25">
      <c r="A4" s="83">
        <v>2</v>
      </c>
      <c r="B4" s="84" t="s">
        <v>44</v>
      </c>
    </row>
    <row r="5" spans="1:4" ht="54.75" customHeight="1" x14ac:dyDescent="0.25">
      <c r="A5" s="83">
        <v>3</v>
      </c>
      <c r="B5" s="84" t="s">
        <v>45</v>
      </c>
    </row>
    <row r="8" spans="1:4" ht="20.25" thickBot="1" x14ac:dyDescent="0.35">
      <c r="A8" s="85" t="s">
        <v>46</v>
      </c>
    </row>
    <row r="9" spans="1:4" ht="21" customHeight="1" thickBot="1" x14ac:dyDescent="0.3">
      <c r="A9" s="79" t="s">
        <v>47</v>
      </c>
      <c r="B9" s="79" t="s">
        <v>48</v>
      </c>
      <c r="C9" s="79" t="s">
        <v>49</v>
      </c>
      <c r="D9" s="86" t="s">
        <v>50</v>
      </c>
    </row>
    <row r="10" spans="1:4" ht="46.9" customHeight="1" x14ac:dyDescent="0.25">
      <c r="A10" s="87" t="s">
        <v>51</v>
      </c>
      <c r="B10" s="87" t="s">
        <v>52</v>
      </c>
      <c r="C10" s="87" t="s">
        <v>53</v>
      </c>
      <c r="D10" s="88" t="s">
        <v>53</v>
      </c>
    </row>
    <row r="11" spans="1:4" ht="46.9" customHeight="1" x14ac:dyDescent="0.25">
      <c r="A11" s="89" t="s">
        <v>54</v>
      </c>
      <c r="B11" s="89" t="s">
        <v>55</v>
      </c>
      <c r="C11" s="89" t="s">
        <v>56</v>
      </c>
      <c r="D11" s="90" t="s">
        <v>54</v>
      </c>
    </row>
    <row r="12" spans="1:4" ht="57" x14ac:dyDescent="0.25">
      <c r="A12" s="89" t="s">
        <v>57</v>
      </c>
      <c r="B12" s="84" t="s">
        <v>58</v>
      </c>
      <c r="C12" s="89" t="s">
        <v>59</v>
      </c>
      <c r="D12" s="90" t="s">
        <v>60</v>
      </c>
    </row>
    <row r="13" spans="1:4" ht="46.9" customHeight="1" x14ac:dyDescent="0.25">
      <c r="A13" s="89" t="s">
        <v>61</v>
      </c>
      <c r="B13" s="89" t="s">
        <v>62</v>
      </c>
      <c r="C13" s="89" t="s">
        <v>63</v>
      </c>
      <c r="D13" s="90" t="s">
        <v>64</v>
      </c>
    </row>
    <row r="14" spans="1:4" ht="46.9" customHeight="1" x14ac:dyDescent="0.25">
      <c r="A14" s="89" t="s">
        <v>65</v>
      </c>
      <c r="B14" s="89" t="s">
        <v>66</v>
      </c>
      <c r="C14" s="89" t="s">
        <v>67</v>
      </c>
      <c r="D14" s="90" t="s">
        <v>68</v>
      </c>
    </row>
    <row r="15" spans="1:4" ht="46.9" customHeight="1" x14ac:dyDescent="0.25">
      <c r="A15" s="89" t="s">
        <v>69</v>
      </c>
      <c r="B15" s="89" t="s">
        <v>70</v>
      </c>
      <c r="C15" s="89" t="s">
        <v>71</v>
      </c>
      <c r="D15" s="90" t="s">
        <v>68</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F8EE0-8680-415A-900E-41A1AC8CDDCF}">
  <sheetPr codeName="Sheet13">
    <tabColor rgb="FFFF0000"/>
  </sheetPr>
  <dimension ref="A1:N1438"/>
  <sheetViews>
    <sheetView showGridLines="0" zoomScaleNormal="100" workbookViewId="0"/>
  </sheetViews>
  <sheetFormatPr defaultColWidth="8.5703125" defaultRowHeight="12.75" x14ac:dyDescent="0.2"/>
  <cols>
    <col min="1" max="1" width="35.42578125" style="4" customWidth="1"/>
    <col min="2" max="2" width="58" style="4" customWidth="1"/>
    <col min="3" max="3" width="10.140625" style="4" bestFit="1" customWidth="1"/>
    <col min="4" max="6" width="8.5703125" style="4"/>
    <col min="7" max="7" width="10.42578125" style="4" bestFit="1" customWidth="1"/>
    <col min="8" max="8" width="13.5703125" style="3" customWidth="1"/>
    <col min="9" max="9" width="12" style="4" customWidth="1"/>
    <col min="10" max="13" width="8.5703125" style="4"/>
    <col min="14" max="14" width="10.140625" style="4" bestFit="1" customWidth="1"/>
    <col min="15" max="16384" width="8.5703125" style="4"/>
  </cols>
  <sheetData>
    <row r="1" spans="1:12" x14ac:dyDescent="0.2">
      <c r="A1" s="4" t="s">
        <v>72</v>
      </c>
    </row>
    <row r="3" spans="1:12" x14ac:dyDescent="0.2">
      <c r="A3" s="6" t="s">
        <v>73</v>
      </c>
      <c r="B3" s="6" t="s">
        <v>48</v>
      </c>
      <c r="C3" s="7" t="s">
        <v>74</v>
      </c>
      <c r="D3" s="7" t="s">
        <v>75</v>
      </c>
      <c r="G3" s="6" t="s">
        <v>53</v>
      </c>
      <c r="H3" s="70" t="s">
        <v>53</v>
      </c>
      <c r="J3" s="6" t="s">
        <v>76</v>
      </c>
    </row>
    <row r="4" spans="1:12" x14ac:dyDescent="0.2">
      <c r="A4" s="4" t="s">
        <v>77</v>
      </c>
      <c r="B4" s="4" t="s">
        <v>78</v>
      </c>
      <c r="C4" s="4">
        <v>57</v>
      </c>
      <c r="D4" s="4">
        <v>0</v>
      </c>
      <c r="F4" s="4">
        <v>1</v>
      </c>
      <c r="G4" s="3">
        <v>43857</v>
      </c>
      <c r="H4" s="3">
        <v>43857</v>
      </c>
      <c r="I4" s="4" t="s">
        <v>79</v>
      </c>
      <c r="J4" s="4">
        <v>17601</v>
      </c>
      <c r="K4" s="4">
        <v>8000</v>
      </c>
      <c r="L4" s="8">
        <v>0.4</v>
      </c>
    </row>
    <row r="5" spans="1:12" x14ac:dyDescent="0.2">
      <c r="C5" s="4">
        <v>57</v>
      </c>
      <c r="D5" s="4">
        <v>22000</v>
      </c>
      <c r="F5" s="4">
        <f>F4+1</f>
        <v>2</v>
      </c>
      <c r="G5" s="3">
        <f>G4+1</f>
        <v>43858</v>
      </c>
      <c r="H5" s="3" t="s">
        <v>80</v>
      </c>
      <c r="I5" s="4" t="s">
        <v>81</v>
      </c>
      <c r="J5" s="4">
        <v>17601</v>
      </c>
      <c r="K5" s="4">
        <v>8000</v>
      </c>
      <c r="L5" s="8">
        <v>0.4</v>
      </c>
    </row>
    <row r="6" spans="1:12" x14ac:dyDescent="0.2">
      <c r="B6" s="4" t="s">
        <v>82</v>
      </c>
      <c r="C6" s="4">
        <v>105</v>
      </c>
      <c r="D6" s="4">
        <v>0</v>
      </c>
      <c r="F6" s="4">
        <f t="shared" ref="F6:F69" si="0">F5+1</f>
        <v>3</v>
      </c>
      <c r="G6" s="3">
        <f t="shared" ref="G6:G69" si="1">G5+1</f>
        <v>43859</v>
      </c>
      <c r="H6" s="3" t="s">
        <v>80</v>
      </c>
      <c r="I6" s="4" t="s">
        <v>83</v>
      </c>
      <c r="J6" s="4">
        <v>17601</v>
      </c>
      <c r="K6" s="4">
        <v>8000</v>
      </c>
      <c r="L6" s="8">
        <v>0.4</v>
      </c>
    </row>
    <row r="7" spans="1:12" x14ac:dyDescent="0.2">
      <c r="C7" s="4">
        <v>105</v>
      </c>
      <c r="D7" s="4">
        <v>27000</v>
      </c>
      <c r="F7" s="4">
        <f t="shared" si="0"/>
        <v>4</v>
      </c>
      <c r="G7" s="3">
        <f t="shared" si="1"/>
        <v>43860</v>
      </c>
      <c r="H7" s="3" t="s">
        <v>80</v>
      </c>
      <c r="I7" s="4" t="s">
        <v>84</v>
      </c>
      <c r="J7" s="4">
        <v>17601</v>
      </c>
      <c r="K7" s="4">
        <v>8000</v>
      </c>
      <c r="L7" s="8">
        <v>0.4</v>
      </c>
    </row>
    <row r="8" spans="1:12" x14ac:dyDescent="0.2">
      <c r="B8" s="4" t="s">
        <v>85</v>
      </c>
      <c r="C8" s="4">
        <v>284</v>
      </c>
      <c r="D8" s="4">
        <v>0</v>
      </c>
      <c r="F8" s="4">
        <f t="shared" si="0"/>
        <v>5</v>
      </c>
      <c r="G8" s="3">
        <f t="shared" si="1"/>
        <v>43861</v>
      </c>
      <c r="H8" s="3" t="s">
        <v>80</v>
      </c>
      <c r="I8" s="4" t="s">
        <v>86</v>
      </c>
      <c r="J8" s="4">
        <v>17601</v>
      </c>
      <c r="K8" s="4">
        <v>8000</v>
      </c>
      <c r="L8" s="8">
        <v>0.4</v>
      </c>
    </row>
    <row r="9" spans="1:12" x14ac:dyDescent="0.2">
      <c r="C9" s="4">
        <v>284</v>
      </c>
      <c r="D9" s="4">
        <v>20500</v>
      </c>
      <c r="F9" s="4">
        <f t="shared" si="0"/>
        <v>6</v>
      </c>
      <c r="G9" s="3">
        <f t="shared" si="1"/>
        <v>43862</v>
      </c>
      <c r="H9" s="3" t="s">
        <v>80</v>
      </c>
      <c r="I9" s="4" t="s">
        <v>87</v>
      </c>
      <c r="J9" s="4">
        <v>17601</v>
      </c>
      <c r="K9" s="4">
        <v>8000</v>
      </c>
      <c r="L9" s="8">
        <v>0.4</v>
      </c>
    </row>
    <row r="10" spans="1:12" x14ac:dyDescent="0.2">
      <c r="B10" s="4" t="s">
        <v>88</v>
      </c>
      <c r="C10" s="4">
        <v>311</v>
      </c>
      <c r="D10" s="4">
        <v>0</v>
      </c>
      <c r="F10" s="4">
        <f t="shared" si="0"/>
        <v>7</v>
      </c>
      <c r="G10" s="3">
        <f t="shared" si="1"/>
        <v>43863</v>
      </c>
      <c r="H10" s="3" t="s">
        <v>80</v>
      </c>
      <c r="I10" s="4" t="s">
        <v>89</v>
      </c>
      <c r="J10" s="4">
        <v>17601</v>
      </c>
      <c r="K10" s="4">
        <v>8000</v>
      </c>
      <c r="L10" s="8">
        <v>0.4</v>
      </c>
    </row>
    <row r="11" spans="1:12" x14ac:dyDescent="0.2">
      <c r="C11" s="4">
        <v>311</v>
      </c>
      <c r="D11" s="4">
        <v>20500</v>
      </c>
      <c r="F11" s="4">
        <f t="shared" si="0"/>
        <v>8</v>
      </c>
      <c r="G11" s="3">
        <f t="shared" si="1"/>
        <v>43864</v>
      </c>
      <c r="I11" s="4" t="s">
        <v>79</v>
      </c>
      <c r="J11" s="4">
        <v>17601</v>
      </c>
      <c r="K11" s="4">
        <v>8000</v>
      </c>
      <c r="L11" s="8">
        <v>0.4</v>
      </c>
    </row>
    <row r="12" spans="1:12" x14ac:dyDescent="0.2">
      <c r="B12" s="4" t="s">
        <v>90</v>
      </c>
      <c r="C12" s="4">
        <v>334</v>
      </c>
      <c r="D12" s="4">
        <v>2500</v>
      </c>
      <c r="F12" s="4">
        <f t="shared" si="0"/>
        <v>9</v>
      </c>
      <c r="G12" s="3">
        <f t="shared" si="1"/>
        <v>43865</v>
      </c>
      <c r="H12" s="3" t="s">
        <v>80</v>
      </c>
      <c r="I12" s="4" t="s">
        <v>81</v>
      </c>
      <c r="J12" s="4">
        <v>17601</v>
      </c>
      <c r="K12" s="4">
        <v>8000</v>
      </c>
      <c r="L12" s="8">
        <v>0.4</v>
      </c>
    </row>
    <row r="13" spans="1:12" x14ac:dyDescent="0.2">
      <c r="C13" s="4">
        <v>334</v>
      </c>
      <c r="D13" s="4">
        <v>12500</v>
      </c>
      <c r="F13" s="4">
        <f t="shared" si="0"/>
        <v>10</v>
      </c>
      <c r="G13" s="3">
        <f t="shared" si="1"/>
        <v>43866</v>
      </c>
      <c r="H13" s="3" t="s">
        <v>80</v>
      </c>
      <c r="I13" s="4" t="s">
        <v>83</v>
      </c>
      <c r="J13" s="4">
        <v>17601</v>
      </c>
      <c r="K13" s="4">
        <v>8000</v>
      </c>
      <c r="L13" s="8">
        <v>0.4</v>
      </c>
    </row>
    <row r="14" spans="1:12" x14ac:dyDescent="0.2">
      <c r="B14" s="4" t="s">
        <v>91</v>
      </c>
      <c r="C14" s="4">
        <v>341</v>
      </c>
      <c r="D14" s="4">
        <v>2500</v>
      </c>
      <c r="F14" s="4">
        <f t="shared" si="0"/>
        <v>11</v>
      </c>
      <c r="G14" s="3">
        <f t="shared" si="1"/>
        <v>43867</v>
      </c>
      <c r="H14" s="3" t="s">
        <v>80</v>
      </c>
      <c r="I14" s="4" t="s">
        <v>84</v>
      </c>
      <c r="J14" s="4">
        <v>17601</v>
      </c>
      <c r="K14" s="4">
        <v>8000</v>
      </c>
      <c r="L14" s="8">
        <v>0.4</v>
      </c>
    </row>
    <row r="15" spans="1:12" x14ac:dyDescent="0.2">
      <c r="C15" s="4">
        <v>341</v>
      </c>
      <c r="D15" s="4">
        <v>12500</v>
      </c>
      <c r="F15" s="4">
        <f t="shared" si="0"/>
        <v>12</v>
      </c>
      <c r="G15" s="3">
        <f t="shared" si="1"/>
        <v>43868</v>
      </c>
      <c r="H15" s="3" t="s">
        <v>80</v>
      </c>
      <c r="I15" s="4" t="s">
        <v>86</v>
      </c>
      <c r="J15" s="4">
        <v>17601</v>
      </c>
      <c r="K15" s="4">
        <v>8000</v>
      </c>
      <c r="L15" s="8">
        <v>0.4</v>
      </c>
    </row>
    <row r="16" spans="1:12" x14ac:dyDescent="0.2">
      <c r="B16" s="4" t="s">
        <v>92</v>
      </c>
      <c r="C16" s="4">
        <v>329</v>
      </c>
      <c r="D16" s="4">
        <v>0</v>
      </c>
      <c r="F16" s="4">
        <f t="shared" si="0"/>
        <v>13</v>
      </c>
      <c r="G16" s="3">
        <f t="shared" si="1"/>
        <v>43869</v>
      </c>
      <c r="H16" s="3" t="s">
        <v>80</v>
      </c>
      <c r="I16" s="4" t="s">
        <v>87</v>
      </c>
      <c r="J16" s="4">
        <v>17601</v>
      </c>
      <c r="K16" s="4">
        <v>8000</v>
      </c>
      <c r="L16" s="8">
        <v>0.4</v>
      </c>
    </row>
    <row r="17" spans="2:12" x14ac:dyDescent="0.2">
      <c r="C17" s="4">
        <v>329</v>
      </c>
      <c r="D17" s="4">
        <v>27000</v>
      </c>
      <c r="F17" s="4">
        <f t="shared" si="0"/>
        <v>14</v>
      </c>
      <c r="G17" s="3">
        <f t="shared" si="1"/>
        <v>43870</v>
      </c>
      <c r="H17" s="3" t="s">
        <v>80</v>
      </c>
      <c r="I17" s="4" t="s">
        <v>89</v>
      </c>
      <c r="J17" s="4">
        <v>17601</v>
      </c>
      <c r="K17" s="4">
        <v>8000</v>
      </c>
      <c r="L17" s="8">
        <v>0.4</v>
      </c>
    </row>
    <row r="18" spans="2:12" x14ac:dyDescent="0.2">
      <c r="B18" s="4" t="s">
        <v>93</v>
      </c>
      <c r="C18" s="4">
        <v>345</v>
      </c>
      <c r="D18" s="4">
        <v>0</v>
      </c>
      <c r="F18" s="4">
        <f t="shared" si="0"/>
        <v>15</v>
      </c>
      <c r="G18" s="3">
        <f t="shared" si="1"/>
        <v>43871</v>
      </c>
      <c r="H18" s="3">
        <f>H4+14</f>
        <v>43871</v>
      </c>
      <c r="I18" s="4" t="s">
        <v>79</v>
      </c>
      <c r="J18" s="4">
        <v>17601</v>
      </c>
      <c r="K18" s="4">
        <v>8000</v>
      </c>
      <c r="L18" s="8">
        <v>0.4</v>
      </c>
    </row>
    <row r="19" spans="2:12" x14ac:dyDescent="0.2">
      <c r="C19" s="4">
        <v>345</v>
      </c>
      <c r="D19" s="4">
        <v>27000</v>
      </c>
      <c r="F19" s="4">
        <f t="shared" si="0"/>
        <v>16</v>
      </c>
      <c r="G19" s="3">
        <f t="shared" si="1"/>
        <v>43872</v>
      </c>
      <c r="I19" s="4" t="s">
        <v>81</v>
      </c>
      <c r="J19" s="4">
        <v>17601</v>
      </c>
      <c r="K19" s="4">
        <v>8000</v>
      </c>
      <c r="L19" s="8">
        <v>0.4</v>
      </c>
    </row>
    <row r="20" spans="2:12" x14ac:dyDescent="0.2">
      <c r="B20" s="4" t="s">
        <v>94</v>
      </c>
      <c r="C20" s="4">
        <v>540</v>
      </c>
      <c r="D20" s="4">
        <v>0</v>
      </c>
      <c r="F20" s="4">
        <f t="shared" si="0"/>
        <v>17</v>
      </c>
      <c r="G20" s="3">
        <f t="shared" si="1"/>
        <v>43873</v>
      </c>
      <c r="I20" s="4" t="s">
        <v>83</v>
      </c>
      <c r="J20" s="4">
        <v>17601</v>
      </c>
      <c r="K20" s="4">
        <v>8000</v>
      </c>
      <c r="L20" s="8">
        <v>0.4</v>
      </c>
    </row>
    <row r="21" spans="2:12" x14ac:dyDescent="0.2">
      <c r="C21" s="4">
        <v>540</v>
      </c>
      <c r="D21" s="4">
        <v>21000</v>
      </c>
      <c r="F21" s="4">
        <f t="shared" si="0"/>
        <v>18</v>
      </c>
      <c r="G21" s="3">
        <f t="shared" si="1"/>
        <v>43874</v>
      </c>
      <c r="I21" s="4" t="s">
        <v>84</v>
      </c>
      <c r="J21" s="4">
        <v>17601</v>
      </c>
      <c r="K21" s="4">
        <v>8000</v>
      </c>
      <c r="L21" s="8">
        <v>0.4</v>
      </c>
    </row>
    <row r="22" spans="2:12" x14ac:dyDescent="0.2">
      <c r="B22" s="4" t="s">
        <v>95</v>
      </c>
      <c r="C22" s="4">
        <v>699</v>
      </c>
      <c r="D22" s="4">
        <v>2500</v>
      </c>
      <c r="F22" s="4">
        <f t="shared" si="0"/>
        <v>19</v>
      </c>
      <c r="G22" s="3">
        <f t="shared" si="1"/>
        <v>43875</v>
      </c>
      <c r="I22" s="4" t="s">
        <v>86</v>
      </c>
      <c r="J22" s="4">
        <v>17601</v>
      </c>
      <c r="K22" s="4">
        <v>8000</v>
      </c>
      <c r="L22" s="8">
        <v>0.4</v>
      </c>
    </row>
    <row r="23" spans="2:12" x14ac:dyDescent="0.2">
      <c r="C23" s="4">
        <v>699</v>
      </c>
      <c r="D23" s="4">
        <v>12500</v>
      </c>
      <c r="F23" s="4">
        <f t="shared" si="0"/>
        <v>20</v>
      </c>
      <c r="G23" s="3">
        <f t="shared" si="1"/>
        <v>43876</v>
      </c>
      <c r="I23" s="4" t="s">
        <v>87</v>
      </c>
      <c r="J23" s="4">
        <v>17601</v>
      </c>
      <c r="K23" s="4">
        <v>8000</v>
      </c>
      <c r="L23" s="8">
        <v>0.4</v>
      </c>
    </row>
    <row r="24" spans="2:12" x14ac:dyDescent="0.2">
      <c r="B24" s="4" t="s">
        <v>96</v>
      </c>
      <c r="C24" s="4">
        <v>706</v>
      </c>
      <c r="D24" s="4">
        <v>2500</v>
      </c>
      <c r="F24" s="4">
        <f t="shared" si="0"/>
        <v>21</v>
      </c>
      <c r="G24" s="3">
        <f t="shared" si="1"/>
        <v>43877</v>
      </c>
      <c r="I24" s="4" t="s">
        <v>89</v>
      </c>
      <c r="J24" s="4">
        <v>17601</v>
      </c>
      <c r="K24" s="4">
        <v>8000</v>
      </c>
      <c r="L24" s="8">
        <v>0.4</v>
      </c>
    </row>
    <row r="25" spans="2:12" x14ac:dyDescent="0.2">
      <c r="C25" s="4">
        <v>706</v>
      </c>
      <c r="D25" s="4">
        <v>12500</v>
      </c>
      <c r="F25" s="4">
        <f>F24+1</f>
        <v>22</v>
      </c>
      <c r="G25" s="3">
        <f>G24+1</f>
        <v>43878</v>
      </c>
      <c r="I25" s="4" t="s">
        <v>79</v>
      </c>
      <c r="J25" s="4">
        <v>17601</v>
      </c>
      <c r="K25" s="4">
        <v>8000</v>
      </c>
      <c r="L25" s="8">
        <v>0.4</v>
      </c>
    </row>
    <row r="26" spans="2:12" x14ac:dyDescent="0.2">
      <c r="C26" s="4">
        <v>288</v>
      </c>
      <c r="D26" s="4">
        <v>13000</v>
      </c>
      <c r="F26" s="4">
        <f t="shared" si="0"/>
        <v>23</v>
      </c>
      <c r="G26" s="3">
        <f t="shared" si="1"/>
        <v>43879</v>
      </c>
      <c r="I26" s="4" t="s">
        <v>81</v>
      </c>
      <c r="J26" s="4">
        <v>17601</v>
      </c>
      <c r="K26" s="4">
        <v>8000</v>
      </c>
      <c r="L26" s="8">
        <v>0.4</v>
      </c>
    </row>
    <row r="27" spans="2:12" x14ac:dyDescent="0.2">
      <c r="B27" s="4" t="s">
        <v>97</v>
      </c>
      <c r="C27" s="4">
        <v>284</v>
      </c>
      <c r="D27" s="4">
        <v>14000</v>
      </c>
      <c r="F27" s="4">
        <f t="shared" si="0"/>
        <v>24</v>
      </c>
      <c r="G27" s="3">
        <f t="shared" si="1"/>
        <v>43880</v>
      </c>
      <c r="I27" s="4" t="s">
        <v>83</v>
      </c>
      <c r="J27" s="4">
        <v>17601</v>
      </c>
      <c r="K27" s="4">
        <v>8000</v>
      </c>
      <c r="L27" s="8">
        <v>0.4</v>
      </c>
    </row>
    <row r="28" spans="2:12" x14ac:dyDescent="0.2">
      <c r="C28" s="4">
        <v>284</v>
      </c>
      <c r="D28" s="4">
        <v>21000</v>
      </c>
      <c r="F28" s="4">
        <f t="shared" si="0"/>
        <v>25</v>
      </c>
      <c r="G28" s="3">
        <f t="shared" si="1"/>
        <v>43881</v>
      </c>
      <c r="I28" s="4" t="s">
        <v>84</v>
      </c>
      <c r="J28" s="4">
        <v>17601</v>
      </c>
      <c r="K28" s="4">
        <v>8000</v>
      </c>
      <c r="L28" s="8">
        <v>0.4</v>
      </c>
    </row>
    <row r="29" spans="2:12" x14ac:dyDescent="0.2">
      <c r="B29" s="4" t="s">
        <v>88</v>
      </c>
      <c r="C29" s="4">
        <v>311</v>
      </c>
      <c r="D29" s="4">
        <v>12500</v>
      </c>
      <c r="F29" s="4">
        <f t="shared" si="0"/>
        <v>26</v>
      </c>
      <c r="G29" s="3">
        <f t="shared" si="1"/>
        <v>43882</v>
      </c>
      <c r="I29" s="4" t="s">
        <v>86</v>
      </c>
      <c r="J29" s="4">
        <v>17601</v>
      </c>
      <c r="K29" s="4">
        <v>8000</v>
      </c>
      <c r="L29" s="8">
        <v>0.4</v>
      </c>
    </row>
    <row r="30" spans="2:12" x14ac:dyDescent="0.2">
      <c r="C30" s="4">
        <v>311</v>
      </c>
      <c r="D30" s="4">
        <v>20000</v>
      </c>
      <c r="F30" s="4">
        <f t="shared" si="0"/>
        <v>27</v>
      </c>
      <c r="G30" s="3">
        <f t="shared" si="1"/>
        <v>43883</v>
      </c>
      <c r="I30" s="4" t="s">
        <v>87</v>
      </c>
      <c r="J30" s="4">
        <v>17601</v>
      </c>
      <c r="K30" s="4">
        <v>8000</v>
      </c>
      <c r="L30" s="8">
        <v>0.4</v>
      </c>
    </row>
    <row r="31" spans="2:12" x14ac:dyDescent="0.2">
      <c r="B31" s="4" t="s">
        <v>92</v>
      </c>
      <c r="C31" s="4">
        <v>329</v>
      </c>
      <c r="D31" s="4">
        <v>7000</v>
      </c>
      <c r="F31" s="4">
        <f t="shared" si="0"/>
        <v>28</v>
      </c>
      <c r="G31" s="3">
        <f t="shared" si="1"/>
        <v>43884</v>
      </c>
      <c r="I31" s="4" t="s">
        <v>89</v>
      </c>
      <c r="J31" s="4">
        <v>17601</v>
      </c>
      <c r="K31" s="4">
        <v>8000</v>
      </c>
      <c r="L31" s="8">
        <v>0.4</v>
      </c>
    </row>
    <row r="32" spans="2:12" x14ac:dyDescent="0.2">
      <c r="C32" s="4">
        <v>329</v>
      </c>
      <c r="D32" s="4">
        <v>21000</v>
      </c>
      <c r="F32" s="4">
        <f t="shared" si="0"/>
        <v>29</v>
      </c>
      <c r="G32" s="3">
        <f t="shared" si="1"/>
        <v>43885</v>
      </c>
      <c r="H32" s="3">
        <f>H18+14</f>
        <v>43885</v>
      </c>
      <c r="I32" s="4" t="s">
        <v>79</v>
      </c>
      <c r="J32" s="4">
        <v>17601</v>
      </c>
      <c r="K32" s="4">
        <v>8000</v>
      </c>
      <c r="L32" s="8">
        <v>0.4</v>
      </c>
    </row>
    <row r="33" spans="1:12" x14ac:dyDescent="0.2">
      <c r="B33" s="4" t="s">
        <v>93</v>
      </c>
      <c r="C33" s="4">
        <v>345</v>
      </c>
      <c r="D33" s="4">
        <v>7000</v>
      </c>
      <c r="F33" s="4">
        <f t="shared" si="0"/>
        <v>30</v>
      </c>
      <c r="G33" s="3">
        <f t="shared" si="1"/>
        <v>43886</v>
      </c>
      <c r="I33" s="4" t="s">
        <v>81</v>
      </c>
      <c r="J33" s="4">
        <v>17601</v>
      </c>
      <c r="K33" s="4">
        <v>8000</v>
      </c>
      <c r="L33" s="8">
        <v>0.4</v>
      </c>
    </row>
    <row r="34" spans="1:12" x14ac:dyDescent="0.2">
      <c r="C34" s="4">
        <v>345</v>
      </c>
      <c r="D34" s="4">
        <v>23000</v>
      </c>
      <c r="F34" s="4">
        <f t="shared" si="0"/>
        <v>31</v>
      </c>
      <c r="G34" s="3">
        <f t="shared" si="1"/>
        <v>43887</v>
      </c>
      <c r="I34" s="4" t="s">
        <v>83</v>
      </c>
      <c r="J34" s="4">
        <v>17601</v>
      </c>
      <c r="K34" s="4">
        <v>8000</v>
      </c>
      <c r="L34" s="8">
        <v>0.4</v>
      </c>
    </row>
    <row r="35" spans="1:12" x14ac:dyDescent="0.2">
      <c r="B35" s="4" t="s">
        <v>98</v>
      </c>
      <c r="C35" s="4">
        <v>334</v>
      </c>
      <c r="D35" s="4">
        <v>3500</v>
      </c>
      <c r="F35" s="4">
        <f t="shared" si="0"/>
        <v>32</v>
      </c>
      <c r="G35" s="3">
        <f t="shared" si="1"/>
        <v>43888</v>
      </c>
      <c r="I35" s="4" t="s">
        <v>84</v>
      </c>
      <c r="J35" s="4">
        <v>17601</v>
      </c>
      <c r="K35" s="4">
        <v>8000</v>
      </c>
      <c r="L35" s="8">
        <v>0.4</v>
      </c>
    </row>
    <row r="36" spans="1:12" x14ac:dyDescent="0.2">
      <c r="C36" s="4">
        <v>334</v>
      </c>
      <c r="D36" s="4">
        <v>16000</v>
      </c>
      <c r="F36" s="4">
        <f t="shared" si="0"/>
        <v>33</v>
      </c>
      <c r="G36" s="3">
        <f t="shared" si="1"/>
        <v>43889</v>
      </c>
      <c r="I36" s="4" t="s">
        <v>86</v>
      </c>
      <c r="J36" s="4">
        <v>17601</v>
      </c>
      <c r="K36" s="4">
        <v>8000</v>
      </c>
      <c r="L36" s="8">
        <v>0.4</v>
      </c>
    </row>
    <row r="37" spans="1:12" x14ac:dyDescent="0.2">
      <c r="B37" s="4" t="s">
        <v>99</v>
      </c>
      <c r="C37" s="4">
        <v>341</v>
      </c>
      <c r="D37" s="4">
        <v>3500</v>
      </c>
      <c r="F37" s="4">
        <f t="shared" si="0"/>
        <v>34</v>
      </c>
      <c r="G37" s="3">
        <f t="shared" si="1"/>
        <v>43890</v>
      </c>
      <c r="I37" s="4" t="s">
        <v>87</v>
      </c>
      <c r="J37" s="4">
        <v>17601</v>
      </c>
      <c r="K37" s="4">
        <v>8000</v>
      </c>
      <c r="L37" s="8">
        <v>0.4</v>
      </c>
    </row>
    <row r="38" spans="1:12" x14ac:dyDescent="0.2">
      <c r="C38" s="4">
        <v>341</v>
      </c>
      <c r="D38" s="4">
        <v>16000</v>
      </c>
      <c r="F38" s="4">
        <f t="shared" si="0"/>
        <v>35</v>
      </c>
      <c r="G38" s="3">
        <f t="shared" si="1"/>
        <v>43891</v>
      </c>
      <c r="I38" s="4" t="s">
        <v>89</v>
      </c>
      <c r="J38" s="4">
        <v>17601</v>
      </c>
      <c r="K38" s="4">
        <v>8000</v>
      </c>
      <c r="L38" s="8">
        <v>0.4</v>
      </c>
    </row>
    <row r="39" spans="1:12" x14ac:dyDescent="0.2">
      <c r="B39" s="4" t="s">
        <v>94</v>
      </c>
      <c r="C39" s="4">
        <v>540</v>
      </c>
      <c r="D39" s="4">
        <v>0</v>
      </c>
      <c r="F39" s="4">
        <f t="shared" si="0"/>
        <v>36</v>
      </c>
      <c r="G39" s="3">
        <f t="shared" si="1"/>
        <v>43892</v>
      </c>
      <c r="I39" s="4" t="s">
        <v>79</v>
      </c>
      <c r="J39" s="4">
        <v>17601</v>
      </c>
      <c r="K39" s="4">
        <v>8000</v>
      </c>
      <c r="L39" s="8">
        <v>0.4</v>
      </c>
    </row>
    <row r="40" spans="1:12" x14ac:dyDescent="0.2">
      <c r="C40" s="4">
        <v>540</v>
      </c>
      <c r="D40" s="4">
        <v>23000</v>
      </c>
      <c r="F40" s="4">
        <f t="shared" si="0"/>
        <v>37</v>
      </c>
      <c r="G40" s="3">
        <f t="shared" si="1"/>
        <v>43893</v>
      </c>
      <c r="I40" s="4" t="s">
        <v>81</v>
      </c>
      <c r="J40" s="4">
        <v>17601</v>
      </c>
      <c r="K40" s="4">
        <v>8000</v>
      </c>
      <c r="L40" s="8">
        <v>0.4</v>
      </c>
    </row>
    <row r="41" spans="1:12" x14ac:dyDescent="0.2">
      <c r="B41" s="4" t="s">
        <v>95</v>
      </c>
      <c r="C41" s="4">
        <v>699</v>
      </c>
      <c r="D41" s="4">
        <v>3500</v>
      </c>
      <c r="F41" s="4">
        <f t="shared" si="0"/>
        <v>38</v>
      </c>
      <c r="G41" s="3">
        <f t="shared" si="1"/>
        <v>43894</v>
      </c>
      <c r="I41" s="4" t="s">
        <v>83</v>
      </c>
      <c r="J41" s="4">
        <v>17601</v>
      </c>
      <c r="K41" s="4">
        <v>8000</v>
      </c>
      <c r="L41" s="8">
        <v>0.4</v>
      </c>
    </row>
    <row r="42" spans="1:12" x14ac:dyDescent="0.2">
      <c r="C42" s="4">
        <v>699</v>
      </c>
      <c r="D42" s="4">
        <v>16000</v>
      </c>
      <c r="F42" s="4">
        <f t="shared" si="0"/>
        <v>39</v>
      </c>
      <c r="G42" s="3">
        <f t="shared" si="1"/>
        <v>43895</v>
      </c>
      <c r="I42" s="4" t="s">
        <v>84</v>
      </c>
      <c r="J42" s="4">
        <v>17601</v>
      </c>
      <c r="K42" s="4">
        <v>8000</v>
      </c>
      <c r="L42" s="8">
        <v>0.4</v>
      </c>
    </row>
    <row r="43" spans="1:12" x14ac:dyDescent="0.2">
      <c r="B43" s="4" t="s">
        <v>96</v>
      </c>
      <c r="C43" s="4">
        <v>706</v>
      </c>
      <c r="D43" s="4">
        <v>3500</v>
      </c>
      <c r="F43" s="4">
        <f t="shared" si="0"/>
        <v>40</v>
      </c>
      <c r="G43" s="3">
        <f t="shared" si="1"/>
        <v>43896</v>
      </c>
      <c r="I43" s="4" t="s">
        <v>86</v>
      </c>
      <c r="J43" s="4">
        <v>17601</v>
      </c>
      <c r="K43" s="4">
        <v>8000</v>
      </c>
      <c r="L43" s="8">
        <v>0.4</v>
      </c>
    </row>
    <row r="44" spans="1:12" x14ac:dyDescent="0.2">
      <c r="C44" s="4">
        <v>706</v>
      </c>
      <c r="D44" s="4">
        <v>16000</v>
      </c>
      <c r="F44" s="4">
        <f t="shared" si="0"/>
        <v>41</v>
      </c>
      <c r="G44" s="3">
        <f t="shared" si="1"/>
        <v>43897</v>
      </c>
      <c r="I44" s="4" t="s">
        <v>87</v>
      </c>
      <c r="J44" s="4">
        <v>17601</v>
      </c>
      <c r="K44" s="4">
        <v>8000</v>
      </c>
      <c r="L44" s="8">
        <v>0.4</v>
      </c>
    </row>
    <row r="45" spans="1:12" x14ac:dyDescent="0.2">
      <c r="A45" s="4" t="s">
        <v>100</v>
      </c>
      <c r="B45" s="4" t="s">
        <v>78</v>
      </c>
      <c r="C45" s="4">
        <v>57</v>
      </c>
      <c r="D45" s="4">
        <v>0</v>
      </c>
      <c r="F45" s="4">
        <f t="shared" si="0"/>
        <v>42</v>
      </c>
      <c r="G45" s="3">
        <f t="shared" si="1"/>
        <v>43898</v>
      </c>
      <c r="I45" s="4" t="s">
        <v>89</v>
      </c>
      <c r="J45" s="4">
        <v>17601</v>
      </c>
      <c r="K45" s="4">
        <v>8000</v>
      </c>
      <c r="L45" s="8">
        <v>0.4</v>
      </c>
    </row>
    <row r="46" spans="1:12" x14ac:dyDescent="0.2">
      <c r="C46" s="4">
        <v>57</v>
      </c>
      <c r="D46" s="4">
        <v>12000</v>
      </c>
      <c r="F46" s="4">
        <f t="shared" si="0"/>
        <v>43</v>
      </c>
      <c r="G46" s="3">
        <f t="shared" si="1"/>
        <v>43899</v>
      </c>
      <c r="H46" s="3">
        <f>H32+14</f>
        <v>43899</v>
      </c>
      <c r="I46" s="4" t="s">
        <v>79</v>
      </c>
      <c r="J46" s="4">
        <v>17601</v>
      </c>
      <c r="K46" s="4">
        <v>8000</v>
      </c>
      <c r="L46" s="8">
        <v>0.4</v>
      </c>
    </row>
    <row r="47" spans="1:12" x14ac:dyDescent="0.2">
      <c r="B47" s="4" t="s">
        <v>82</v>
      </c>
      <c r="C47" s="4">
        <v>105</v>
      </c>
      <c r="D47" s="4">
        <v>0</v>
      </c>
      <c r="F47" s="4">
        <f t="shared" si="0"/>
        <v>44</v>
      </c>
      <c r="G47" s="3">
        <f t="shared" si="1"/>
        <v>43900</v>
      </c>
      <c r="I47" s="4" t="s">
        <v>81</v>
      </c>
      <c r="J47" s="4">
        <v>17601</v>
      </c>
      <c r="K47" s="4">
        <v>8000</v>
      </c>
      <c r="L47" s="8">
        <v>0.4</v>
      </c>
    </row>
    <row r="48" spans="1:12" x14ac:dyDescent="0.2">
      <c r="C48" s="4">
        <v>105</v>
      </c>
      <c r="D48" s="4">
        <v>12000</v>
      </c>
      <c r="F48" s="4">
        <f t="shared" si="0"/>
        <v>45</v>
      </c>
      <c r="G48" s="3">
        <f t="shared" si="1"/>
        <v>43901</v>
      </c>
      <c r="I48" s="4" t="s">
        <v>83</v>
      </c>
      <c r="J48" s="4">
        <v>17601</v>
      </c>
      <c r="K48" s="4">
        <v>8000</v>
      </c>
      <c r="L48" s="8">
        <v>0.4</v>
      </c>
    </row>
    <row r="49" spans="2:12" x14ac:dyDescent="0.2">
      <c r="B49" s="4" t="s">
        <v>97</v>
      </c>
      <c r="C49" s="4">
        <v>284</v>
      </c>
      <c r="D49" s="4">
        <v>0</v>
      </c>
      <c r="F49" s="4">
        <f t="shared" si="0"/>
        <v>46</v>
      </c>
      <c r="G49" s="3">
        <f t="shared" si="1"/>
        <v>43902</v>
      </c>
      <c r="I49" s="4" t="s">
        <v>84</v>
      </c>
      <c r="J49" s="4">
        <v>17601</v>
      </c>
      <c r="K49" s="4">
        <v>8000</v>
      </c>
      <c r="L49" s="8">
        <v>0.4</v>
      </c>
    </row>
    <row r="50" spans="2:12" x14ac:dyDescent="0.2">
      <c r="C50" s="4">
        <v>284</v>
      </c>
      <c r="D50" s="4">
        <v>11000</v>
      </c>
      <c r="F50" s="4">
        <f t="shared" si="0"/>
        <v>47</v>
      </c>
      <c r="G50" s="3">
        <f t="shared" si="1"/>
        <v>43903</v>
      </c>
      <c r="I50" s="4" t="s">
        <v>86</v>
      </c>
      <c r="J50" s="4">
        <v>17601</v>
      </c>
      <c r="K50" s="4">
        <v>8000</v>
      </c>
      <c r="L50" s="8">
        <v>0.4</v>
      </c>
    </row>
    <row r="51" spans="2:12" x14ac:dyDescent="0.2">
      <c r="B51" s="4" t="s">
        <v>88</v>
      </c>
      <c r="C51" s="4">
        <v>311</v>
      </c>
      <c r="D51" s="4">
        <v>0</v>
      </c>
      <c r="F51" s="4">
        <f t="shared" si="0"/>
        <v>48</v>
      </c>
      <c r="G51" s="3">
        <f t="shared" si="1"/>
        <v>43904</v>
      </c>
      <c r="I51" s="4" t="s">
        <v>87</v>
      </c>
      <c r="J51" s="4">
        <v>17601</v>
      </c>
      <c r="K51" s="4">
        <v>8000</v>
      </c>
      <c r="L51" s="8">
        <v>0.4</v>
      </c>
    </row>
    <row r="52" spans="2:12" x14ac:dyDescent="0.2">
      <c r="C52" s="4">
        <v>311</v>
      </c>
      <c r="D52" s="4">
        <v>11000</v>
      </c>
      <c r="F52" s="4">
        <f t="shared" si="0"/>
        <v>49</v>
      </c>
      <c r="G52" s="3">
        <f t="shared" si="1"/>
        <v>43905</v>
      </c>
      <c r="I52" s="4" t="s">
        <v>89</v>
      </c>
      <c r="J52" s="4">
        <v>17601</v>
      </c>
      <c r="K52" s="4">
        <v>8000</v>
      </c>
      <c r="L52" s="8">
        <v>0.4</v>
      </c>
    </row>
    <row r="53" spans="2:12" x14ac:dyDescent="0.2">
      <c r="B53" s="4" t="s">
        <v>98</v>
      </c>
      <c r="C53" s="4">
        <v>334</v>
      </c>
      <c r="D53" s="4">
        <v>3000</v>
      </c>
      <c r="F53" s="4">
        <f t="shared" si="0"/>
        <v>50</v>
      </c>
      <c r="G53" s="3">
        <f t="shared" si="1"/>
        <v>43906</v>
      </c>
      <c r="I53" s="4" t="s">
        <v>79</v>
      </c>
      <c r="J53" s="4">
        <v>17601</v>
      </c>
      <c r="K53" s="4">
        <v>8000</v>
      </c>
      <c r="L53" s="8">
        <v>0.4</v>
      </c>
    </row>
    <row r="54" spans="2:12" x14ac:dyDescent="0.2">
      <c r="C54" s="4">
        <v>334</v>
      </c>
      <c r="D54" s="4">
        <v>10000</v>
      </c>
      <c r="F54" s="4">
        <f t="shared" si="0"/>
        <v>51</v>
      </c>
      <c r="G54" s="3">
        <f t="shared" si="1"/>
        <v>43907</v>
      </c>
      <c r="I54" s="4" t="s">
        <v>81</v>
      </c>
      <c r="J54" s="4">
        <v>17601</v>
      </c>
      <c r="K54" s="4">
        <v>8000</v>
      </c>
      <c r="L54" s="8">
        <v>0.4</v>
      </c>
    </row>
    <row r="55" spans="2:12" x14ac:dyDescent="0.2">
      <c r="B55" s="4" t="s">
        <v>99</v>
      </c>
      <c r="C55" s="4">
        <v>341</v>
      </c>
      <c r="D55" s="4">
        <v>3000</v>
      </c>
      <c r="F55" s="4">
        <f t="shared" si="0"/>
        <v>52</v>
      </c>
      <c r="G55" s="3">
        <f t="shared" si="1"/>
        <v>43908</v>
      </c>
      <c r="I55" s="4" t="s">
        <v>83</v>
      </c>
      <c r="J55" s="4">
        <v>17601</v>
      </c>
      <c r="K55" s="4">
        <v>8000</v>
      </c>
      <c r="L55" s="8">
        <v>0.4</v>
      </c>
    </row>
    <row r="56" spans="2:12" x14ac:dyDescent="0.2">
      <c r="C56" s="4">
        <v>341</v>
      </c>
      <c r="D56" s="4">
        <v>10000</v>
      </c>
      <c r="F56" s="4">
        <f t="shared" si="0"/>
        <v>53</v>
      </c>
      <c r="G56" s="3">
        <f t="shared" si="1"/>
        <v>43909</v>
      </c>
      <c r="I56" s="4" t="s">
        <v>84</v>
      </c>
      <c r="J56" s="4">
        <v>17601</v>
      </c>
      <c r="K56" s="4">
        <v>8000</v>
      </c>
      <c r="L56" s="8">
        <v>0.4</v>
      </c>
    </row>
    <row r="57" spans="2:12" x14ac:dyDescent="0.2">
      <c r="B57" s="4" t="s">
        <v>92</v>
      </c>
      <c r="C57" s="4">
        <v>329</v>
      </c>
      <c r="D57" s="4">
        <v>4000</v>
      </c>
      <c r="F57" s="4">
        <f t="shared" si="0"/>
        <v>54</v>
      </c>
      <c r="G57" s="3">
        <f t="shared" si="1"/>
        <v>43910</v>
      </c>
      <c r="I57" s="4" t="s">
        <v>86</v>
      </c>
      <c r="J57" s="4">
        <v>17601</v>
      </c>
      <c r="K57" s="4">
        <v>8000</v>
      </c>
      <c r="L57" s="8">
        <v>0.4</v>
      </c>
    </row>
    <row r="58" spans="2:12" x14ac:dyDescent="0.2">
      <c r="C58" s="4">
        <v>329</v>
      </c>
      <c r="D58" s="4">
        <v>13000</v>
      </c>
      <c r="F58" s="4">
        <f t="shared" si="0"/>
        <v>55</v>
      </c>
      <c r="G58" s="3">
        <f t="shared" si="1"/>
        <v>43911</v>
      </c>
      <c r="I58" s="4" t="s">
        <v>87</v>
      </c>
      <c r="J58" s="4">
        <v>17601</v>
      </c>
      <c r="K58" s="4">
        <v>8000</v>
      </c>
      <c r="L58" s="8">
        <v>0.4</v>
      </c>
    </row>
    <row r="59" spans="2:12" x14ac:dyDescent="0.2">
      <c r="B59" s="4" t="s">
        <v>93</v>
      </c>
      <c r="C59" s="4">
        <v>345</v>
      </c>
      <c r="D59" s="4">
        <v>4000</v>
      </c>
      <c r="F59" s="4">
        <f t="shared" si="0"/>
        <v>56</v>
      </c>
      <c r="G59" s="3">
        <f t="shared" si="1"/>
        <v>43912</v>
      </c>
      <c r="I59" s="4" t="s">
        <v>89</v>
      </c>
      <c r="J59" s="4">
        <v>17601</v>
      </c>
      <c r="K59" s="4">
        <v>8000</v>
      </c>
      <c r="L59" s="8">
        <v>0.4</v>
      </c>
    </row>
    <row r="60" spans="2:12" x14ac:dyDescent="0.2">
      <c r="C60" s="4">
        <v>345</v>
      </c>
      <c r="D60" s="4">
        <v>13000</v>
      </c>
      <c r="F60" s="4">
        <f t="shared" si="0"/>
        <v>57</v>
      </c>
      <c r="G60" s="3">
        <f t="shared" si="1"/>
        <v>43913</v>
      </c>
      <c r="H60" s="3">
        <f>H46+14</f>
        <v>43913</v>
      </c>
      <c r="I60" s="4" t="s">
        <v>79</v>
      </c>
      <c r="J60" s="4">
        <v>17601</v>
      </c>
      <c r="K60" s="4">
        <v>8000</v>
      </c>
      <c r="L60" s="8">
        <v>0.4</v>
      </c>
    </row>
    <row r="61" spans="2:12" x14ac:dyDescent="0.2">
      <c r="B61" s="4" t="s">
        <v>94</v>
      </c>
      <c r="C61" s="4">
        <v>540</v>
      </c>
      <c r="D61" s="4">
        <v>0</v>
      </c>
      <c r="F61" s="4">
        <f t="shared" si="0"/>
        <v>58</v>
      </c>
      <c r="G61" s="3">
        <f t="shared" si="1"/>
        <v>43914</v>
      </c>
      <c r="I61" s="4" t="s">
        <v>81</v>
      </c>
      <c r="J61" s="4">
        <v>17601</v>
      </c>
      <c r="K61" s="4">
        <v>8000</v>
      </c>
      <c r="L61" s="8">
        <v>0.4</v>
      </c>
    </row>
    <row r="62" spans="2:12" x14ac:dyDescent="0.2">
      <c r="C62" s="4">
        <v>540</v>
      </c>
      <c r="D62" s="4">
        <v>12000</v>
      </c>
      <c r="F62" s="4">
        <f t="shared" si="0"/>
        <v>59</v>
      </c>
      <c r="G62" s="3">
        <f t="shared" si="1"/>
        <v>43915</v>
      </c>
      <c r="I62" s="4" t="s">
        <v>83</v>
      </c>
      <c r="J62" s="4">
        <v>17601</v>
      </c>
      <c r="K62" s="4">
        <v>8000</v>
      </c>
      <c r="L62" s="8">
        <v>0.4</v>
      </c>
    </row>
    <row r="63" spans="2:12" x14ac:dyDescent="0.2">
      <c r="B63" s="4" t="s">
        <v>95</v>
      </c>
      <c r="C63" s="4">
        <v>699</v>
      </c>
      <c r="D63" s="4">
        <v>3000</v>
      </c>
      <c r="F63" s="4">
        <f t="shared" si="0"/>
        <v>60</v>
      </c>
      <c r="G63" s="3">
        <f t="shared" si="1"/>
        <v>43916</v>
      </c>
      <c r="I63" s="4" t="s">
        <v>84</v>
      </c>
      <c r="J63" s="4">
        <v>17601</v>
      </c>
      <c r="K63" s="4">
        <v>8000</v>
      </c>
      <c r="L63" s="8">
        <v>0.4</v>
      </c>
    </row>
    <row r="64" spans="2:12" x14ac:dyDescent="0.2">
      <c r="C64" s="4">
        <v>699</v>
      </c>
      <c r="D64" s="4">
        <v>10000</v>
      </c>
      <c r="F64" s="4">
        <f t="shared" si="0"/>
        <v>61</v>
      </c>
      <c r="G64" s="3">
        <f t="shared" si="1"/>
        <v>43917</v>
      </c>
      <c r="I64" s="4" t="s">
        <v>86</v>
      </c>
      <c r="J64" s="4">
        <v>17601</v>
      </c>
      <c r="K64" s="4">
        <v>8000</v>
      </c>
      <c r="L64" s="8">
        <v>0.4</v>
      </c>
    </row>
    <row r="65" spans="1:12" x14ac:dyDescent="0.2">
      <c r="B65" s="4" t="s">
        <v>96</v>
      </c>
      <c r="C65" s="4">
        <v>706</v>
      </c>
      <c r="D65" s="4">
        <v>3000</v>
      </c>
      <c r="F65" s="4">
        <f t="shared" si="0"/>
        <v>62</v>
      </c>
      <c r="G65" s="3">
        <f t="shared" si="1"/>
        <v>43918</v>
      </c>
      <c r="I65" s="4" t="s">
        <v>87</v>
      </c>
      <c r="J65" s="4">
        <v>17601</v>
      </c>
      <c r="K65" s="4">
        <v>8000</v>
      </c>
      <c r="L65" s="8">
        <v>0.4</v>
      </c>
    </row>
    <row r="66" spans="1:12" x14ac:dyDescent="0.2">
      <c r="C66" s="4">
        <v>706</v>
      </c>
      <c r="D66" s="4">
        <v>10000</v>
      </c>
      <c r="F66" s="4">
        <f t="shared" si="0"/>
        <v>63</v>
      </c>
      <c r="G66" s="3">
        <f t="shared" si="1"/>
        <v>43919</v>
      </c>
      <c r="I66" s="4" t="s">
        <v>89</v>
      </c>
      <c r="J66" s="4">
        <v>17601</v>
      </c>
      <c r="K66" s="4">
        <v>8000</v>
      </c>
      <c r="L66" s="8">
        <v>0.4</v>
      </c>
    </row>
    <row r="67" spans="1:12" x14ac:dyDescent="0.2">
      <c r="A67" s="4" t="s">
        <v>101</v>
      </c>
      <c r="B67" s="4" t="s">
        <v>78</v>
      </c>
      <c r="C67" s="4">
        <v>57</v>
      </c>
      <c r="D67" s="5">
        <v>0</v>
      </c>
      <c r="F67" s="4">
        <f t="shared" si="0"/>
        <v>64</v>
      </c>
      <c r="G67" s="3">
        <f t="shared" si="1"/>
        <v>43920</v>
      </c>
      <c r="I67" s="4" t="s">
        <v>79</v>
      </c>
      <c r="J67" s="4">
        <v>17601</v>
      </c>
      <c r="K67" s="4">
        <v>8000</v>
      </c>
      <c r="L67" s="8">
        <v>0.4</v>
      </c>
    </row>
    <row r="68" spans="1:12" x14ac:dyDescent="0.2">
      <c r="C68" s="4">
        <v>57</v>
      </c>
      <c r="D68" s="26">
        <v>62</v>
      </c>
      <c r="F68" s="4">
        <f t="shared" si="0"/>
        <v>65</v>
      </c>
      <c r="G68" s="3">
        <f t="shared" si="1"/>
        <v>43921</v>
      </c>
      <c r="I68" s="4" t="s">
        <v>81</v>
      </c>
      <c r="J68" s="4">
        <v>17601</v>
      </c>
      <c r="K68" s="4">
        <v>8000</v>
      </c>
      <c r="L68" s="8">
        <v>0.4</v>
      </c>
    </row>
    <row r="69" spans="1:12" x14ac:dyDescent="0.2">
      <c r="B69" s="4" t="s">
        <v>82</v>
      </c>
      <c r="C69" s="4">
        <v>105</v>
      </c>
      <c r="D69" s="26">
        <v>0</v>
      </c>
      <c r="F69" s="4">
        <f t="shared" si="0"/>
        <v>66</v>
      </c>
      <c r="G69" s="3">
        <f t="shared" si="1"/>
        <v>43922</v>
      </c>
      <c r="I69" s="4" t="s">
        <v>83</v>
      </c>
      <c r="J69" s="4">
        <v>17601</v>
      </c>
      <c r="K69" s="4">
        <v>8000</v>
      </c>
      <c r="L69" s="8">
        <v>0.4</v>
      </c>
    </row>
    <row r="70" spans="1:12" x14ac:dyDescent="0.2">
      <c r="C70" s="4">
        <v>105</v>
      </c>
      <c r="D70" s="26">
        <v>70</v>
      </c>
      <c r="F70" s="4">
        <f t="shared" ref="F70:F133" si="2">F69+1</f>
        <v>67</v>
      </c>
      <c r="G70" s="3">
        <f t="shared" ref="G70:G133" si="3">G69+1</f>
        <v>43923</v>
      </c>
      <c r="I70" s="4" t="s">
        <v>84</v>
      </c>
      <c r="J70" s="4">
        <v>17601</v>
      </c>
      <c r="K70" s="4">
        <v>8000</v>
      </c>
      <c r="L70" s="8">
        <v>0.4</v>
      </c>
    </row>
    <row r="71" spans="1:12" x14ac:dyDescent="0.2">
      <c r="B71" s="4" t="s">
        <v>97</v>
      </c>
      <c r="C71" s="4">
        <v>284</v>
      </c>
      <c r="D71" s="26">
        <v>0</v>
      </c>
      <c r="F71" s="4">
        <f t="shared" si="2"/>
        <v>68</v>
      </c>
      <c r="G71" s="3">
        <f t="shared" si="3"/>
        <v>43924</v>
      </c>
      <c r="I71" s="4" t="s">
        <v>86</v>
      </c>
      <c r="J71" s="4">
        <v>17601</v>
      </c>
      <c r="K71" s="4">
        <v>8000</v>
      </c>
      <c r="L71" s="8">
        <v>0.4</v>
      </c>
    </row>
    <row r="72" spans="1:12" x14ac:dyDescent="0.2">
      <c r="C72" s="4">
        <v>284</v>
      </c>
      <c r="D72" s="26">
        <v>60</v>
      </c>
      <c r="F72" s="4">
        <f t="shared" si="2"/>
        <v>69</v>
      </c>
      <c r="G72" s="3">
        <f t="shared" si="3"/>
        <v>43925</v>
      </c>
      <c r="I72" s="4" t="s">
        <v>87</v>
      </c>
      <c r="J72" s="4">
        <v>17601</v>
      </c>
      <c r="K72" s="4">
        <v>8000</v>
      </c>
      <c r="L72" s="8">
        <v>0.4</v>
      </c>
    </row>
    <row r="73" spans="1:12" x14ac:dyDescent="0.2">
      <c r="B73" s="4" t="s">
        <v>88</v>
      </c>
      <c r="C73" s="4">
        <v>311</v>
      </c>
      <c r="D73" s="26">
        <v>0</v>
      </c>
      <c r="F73" s="4">
        <f t="shared" si="2"/>
        <v>70</v>
      </c>
      <c r="G73" s="3">
        <f t="shared" si="3"/>
        <v>43926</v>
      </c>
      <c r="I73" s="4" t="s">
        <v>89</v>
      </c>
      <c r="J73" s="4">
        <v>17601</v>
      </c>
      <c r="K73" s="4">
        <v>8000</v>
      </c>
      <c r="L73" s="8">
        <v>0.4</v>
      </c>
    </row>
    <row r="74" spans="1:12" x14ac:dyDescent="0.2">
      <c r="C74" s="4">
        <v>311</v>
      </c>
      <c r="D74" s="26">
        <v>52</v>
      </c>
      <c r="F74" s="4">
        <f t="shared" si="2"/>
        <v>71</v>
      </c>
      <c r="G74" s="3">
        <f t="shared" si="3"/>
        <v>43927</v>
      </c>
      <c r="H74" s="3">
        <f>H60+14</f>
        <v>43927</v>
      </c>
      <c r="I74" s="4" t="s">
        <v>79</v>
      </c>
      <c r="J74" s="4">
        <v>17601</v>
      </c>
      <c r="K74" s="4">
        <v>8000</v>
      </c>
      <c r="L74" s="8">
        <v>0.4</v>
      </c>
    </row>
    <row r="75" spans="1:12" x14ac:dyDescent="0.2">
      <c r="B75" s="4" t="s">
        <v>102</v>
      </c>
      <c r="C75" s="4">
        <v>334</v>
      </c>
      <c r="D75" s="26">
        <v>20</v>
      </c>
      <c r="F75" s="4">
        <f t="shared" si="2"/>
        <v>72</v>
      </c>
      <c r="G75" s="3">
        <f t="shared" si="3"/>
        <v>43928</v>
      </c>
      <c r="I75" s="4" t="s">
        <v>81</v>
      </c>
      <c r="J75" s="4">
        <v>17601</v>
      </c>
      <c r="K75" s="4">
        <v>8000</v>
      </c>
      <c r="L75" s="8">
        <v>0.4</v>
      </c>
    </row>
    <row r="76" spans="1:12" x14ac:dyDescent="0.2">
      <c r="C76" s="4">
        <v>334</v>
      </c>
      <c r="D76" s="26">
        <v>55</v>
      </c>
      <c r="F76" s="4">
        <f t="shared" si="2"/>
        <v>73</v>
      </c>
      <c r="G76" s="3">
        <f t="shared" si="3"/>
        <v>43929</v>
      </c>
      <c r="I76" s="4" t="s">
        <v>83</v>
      </c>
      <c r="J76" s="4">
        <v>17601</v>
      </c>
      <c r="K76" s="4">
        <v>8000</v>
      </c>
      <c r="L76" s="8">
        <v>0.4</v>
      </c>
    </row>
    <row r="77" spans="1:12" x14ac:dyDescent="0.2">
      <c r="B77" s="4" t="s">
        <v>99</v>
      </c>
      <c r="C77" s="4">
        <v>341</v>
      </c>
      <c r="D77" s="26">
        <v>20</v>
      </c>
      <c r="F77" s="4">
        <f t="shared" si="2"/>
        <v>74</v>
      </c>
      <c r="G77" s="3">
        <f t="shared" si="3"/>
        <v>43930</v>
      </c>
      <c r="I77" s="4" t="s">
        <v>84</v>
      </c>
      <c r="J77" s="4">
        <v>17601</v>
      </c>
      <c r="K77" s="4">
        <v>8000</v>
      </c>
      <c r="L77" s="8">
        <v>0.4</v>
      </c>
    </row>
    <row r="78" spans="1:12" x14ac:dyDescent="0.2">
      <c r="C78" s="4">
        <v>341</v>
      </c>
      <c r="D78" s="26">
        <v>55</v>
      </c>
      <c r="F78" s="4">
        <f t="shared" si="2"/>
        <v>75</v>
      </c>
      <c r="G78" s="3">
        <f t="shared" si="3"/>
        <v>43931</v>
      </c>
      <c r="I78" s="4" t="s">
        <v>86</v>
      </c>
      <c r="J78" s="4">
        <v>17601</v>
      </c>
      <c r="K78" s="4">
        <v>8000</v>
      </c>
      <c r="L78" s="8">
        <v>0.4</v>
      </c>
    </row>
    <row r="79" spans="1:12" x14ac:dyDescent="0.2">
      <c r="B79" s="4" t="s">
        <v>92</v>
      </c>
      <c r="C79" s="4">
        <v>329</v>
      </c>
      <c r="D79" s="27">
        <v>0</v>
      </c>
      <c r="F79" s="4">
        <f t="shared" si="2"/>
        <v>76</v>
      </c>
      <c r="G79" s="3">
        <f t="shared" si="3"/>
        <v>43932</v>
      </c>
      <c r="I79" s="4" t="s">
        <v>87</v>
      </c>
      <c r="J79" s="4">
        <v>17601</v>
      </c>
      <c r="K79" s="4">
        <v>8000</v>
      </c>
      <c r="L79" s="8">
        <v>0.4</v>
      </c>
    </row>
    <row r="80" spans="1:12" x14ac:dyDescent="0.2">
      <c r="C80" s="4">
        <v>329</v>
      </c>
      <c r="D80" s="27">
        <v>68</v>
      </c>
      <c r="F80" s="4">
        <f t="shared" si="2"/>
        <v>77</v>
      </c>
      <c r="G80" s="3">
        <f t="shared" si="3"/>
        <v>43933</v>
      </c>
      <c r="I80" s="4" t="s">
        <v>89</v>
      </c>
      <c r="J80" s="4">
        <v>17601</v>
      </c>
      <c r="K80" s="4">
        <v>8000</v>
      </c>
      <c r="L80" s="8">
        <v>0.4</v>
      </c>
    </row>
    <row r="81" spans="1:12" x14ac:dyDescent="0.2">
      <c r="B81" s="4" t="s">
        <v>93</v>
      </c>
      <c r="C81" s="4">
        <v>345</v>
      </c>
      <c r="D81" s="27">
        <v>30</v>
      </c>
      <c r="F81" s="4">
        <f t="shared" si="2"/>
        <v>78</v>
      </c>
      <c r="G81" s="3">
        <f t="shared" si="3"/>
        <v>43934</v>
      </c>
      <c r="I81" s="4" t="s">
        <v>79</v>
      </c>
      <c r="J81" s="4">
        <v>17601</v>
      </c>
      <c r="K81" s="4">
        <v>8000</v>
      </c>
      <c r="L81" s="8">
        <v>0.4</v>
      </c>
    </row>
    <row r="82" spans="1:12" x14ac:dyDescent="0.2">
      <c r="C82" s="4">
        <v>345</v>
      </c>
      <c r="D82" s="27">
        <v>60</v>
      </c>
      <c r="F82" s="4">
        <f t="shared" si="2"/>
        <v>79</v>
      </c>
      <c r="G82" s="3">
        <f t="shared" si="3"/>
        <v>43935</v>
      </c>
      <c r="I82" s="4" t="s">
        <v>81</v>
      </c>
      <c r="J82" s="4">
        <v>17601</v>
      </c>
      <c r="K82" s="4">
        <v>8000</v>
      </c>
      <c r="L82" s="8">
        <v>0.4</v>
      </c>
    </row>
    <row r="83" spans="1:12" x14ac:dyDescent="0.2">
      <c r="B83" s="4" t="s">
        <v>94</v>
      </c>
      <c r="C83" s="4">
        <v>540</v>
      </c>
      <c r="D83" s="27">
        <v>0</v>
      </c>
      <c r="F83" s="4">
        <f t="shared" si="2"/>
        <v>80</v>
      </c>
      <c r="G83" s="3">
        <f t="shared" si="3"/>
        <v>43936</v>
      </c>
      <c r="I83" s="4" t="s">
        <v>83</v>
      </c>
      <c r="J83" s="4">
        <v>17601</v>
      </c>
      <c r="K83" s="4">
        <v>8000</v>
      </c>
      <c r="L83" s="8">
        <v>0.4</v>
      </c>
    </row>
    <row r="84" spans="1:12" x14ac:dyDescent="0.2">
      <c r="C84" s="4">
        <v>540</v>
      </c>
      <c r="D84" s="27">
        <v>60</v>
      </c>
      <c r="F84" s="4">
        <f t="shared" si="2"/>
        <v>81</v>
      </c>
      <c r="G84" s="3">
        <f t="shared" si="3"/>
        <v>43937</v>
      </c>
      <c r="I84" s="4" t="s">
        <v>84</v>
      </c>
      <c r="J84" s="4">
        <v>17601</v>
      </c>
      <c r="K84" s="4">
        <v>8000</v>
      </c>
      <c r="L84" s="8">
        <v>0.4</v>
      </c>
    </row>
    <row r="85" spans="1:12" x14ac:dyDescent="0.2">
      <c r="B85" s="4" t="s">
        <v>103</v>
      </c>
      <c r="C85" s="4">
        <v>699</v>
      </c>
      <c r="D85" s="26">
        <v>20</v>
      </c>
      <c r="F85" s="4">
        <f t="shared" si="2"/>
        <v>82</v>
      </c>
      <c r="G85" s="3">
        <f t="shared" si="3"/>
        <v>43938</v>
      </c>
      <c r="I85" s="4" t="s">
        <v>86</v>
      </c>
      <c r="J85" s="4">
        <v>17601</v>
      </c>
      <c r="K85" s="4">
        <v>8000</v>
      </c>
      <c r="L85" s="8">
        <v>0.4</v>
      </c>
    </row>
    <row r="86" spans="1:12" x14ac:dyDescent="0.2">
      <c r="C86" s="4">
        <v>699</v>
      </c>
      <c r="D86" s="26">
        <v>55</v>
      </c>
      <c r="F86" s="4">
        <f t="shared" si="2"/>
        <v>83</v>
      </c>
      <c r="G86" s="3">
        <f t="shared" si="3"/>
        <v>43939</v>
      </c>
      <c r="I86" s="4" t="s">
        <v>87</v>
      </c>
      <c r="J86" s="4">
        <v>17601</v>
      </c>
      <c r="K86" s="4">
        <v>8000</v>
      </c>
      <c r="L86" s="8">
        <v>0.4</v>
      </c>
    </row>
    <row r="87" spans="1:12" x14ac:dyDescent="0.2">
      <c r="B87" s="4" t="s">
        <v>96</v>
      </c>
      <c r="C87" s="4">
        <f>699+7</f>
        <v>706</v>
      </c>
      <c r="D87" s="26">
        <v>20</v>
      </c>
      <c r="F87" s="4">
        <f t="shared" si="2"/>
        <v>84</v>
      </c>
      <c r="G87" s="3">
        <f t="shared" si="3"/>
        <v>43940</v>
      </c>
      <c r="I87" s="4" t="s">
        <v>89</v>
      </c>
      <c r="J87" s="4">
        <v>17601</v>
      </c>
      <c r="K87" s="4">
        <v>8000</v>
      </c>
      <c r="L87" s="8">
        <v>0.4</v>
      </c>
    </row>
    <row r="88" spans="1:12" x14ac:dyDescent="0.2">
      <c r="C88" s="4">
        <f>699+7</f>
        <v>706</v>
      </c>
      <c r="D88" s="26">
        <v>55</v>
      </c>
      <c r="F88" s="4">
        <f t="shared" si="2"/>
        <v>85</v>
      </c>
      <c r="G88" s="3">
        <f t="shared" si="3"/>
        <v>43941</v>
      </c>
      <c r="H88" s="3">
        <f>H74+14</f>
        <v>43941</v>
      </c>
      <c r="I88" s="4" t="s">
        <v>79</v>
      </c>
      <c r="J88" s="4">
        <v>17601</v>
      </c>
      <c r="K88" s="4">
        <v>8000</v>
      </c>
      <c r="L88" s="8">
        <v>0.4</v>
      </c>
    </row>
    <row r="89" spans="1:12" x14ac:dyDescent="0.2">
      <c r="B89" s="4" t="s">
        <v>104</v>
      </c>
      <c r="C89" s="4">
        <v>760</v>
      </c>
      <c r="D89" s="4">
        <v>0</v>
      </c>
      <c r="F89" s="4">
        <f t="shared" si="2"/>
        <v>86</v>
      </c>
      <c r="G89" s="3">
        <f t="shared" si="3"/>
        <v>43942</v>
      </c>
      <c r="I89" s="4" t="s">
        <v>81</v>
      </c>
      <c r="J89" s="4">
        <v>17601</v>
      </c>
      <c r="K89" s="4">
        <v>8000</v>
      </c>
      <c r="L89" s="8">
        <v>0.4</v>
      </c>
    </row>
    <row r="90" spans="1:12" x14ac:dyDescent="0.2">
      <c r="C90" s="4">
        <v>760</v>
      </c>
      <c r="D90" s="4">
        <v>21000</v>
      </c>
      <c r="F90" s="4">
        <f t="shared" si="2"/>
        <v>87</v>
      </c>
      <c r="G90" s="3">
        <f t="shared" si="3"/>
        <v>43943</v>
      </c>
      <c r="I90" s="4" t="s">
        <v>83</v>
      </c>
      <c r="J90" s="4">
        <v>17601</v>
      </c>
      <c r="K90" s="4">
        <v>8000</v>
      </c>
      <c r="L90" s="8">
        <v>0.4</v>
      </c>
    </row>
    <row r="91" spans="1:12" x14ac:dyDescent="0.2">
      <c r="D91" s="4">
        <v>12500</v>
      </c>
      <c r="F91" s="4">
        <f t="shared" si="2"/>
        <v>88</v>
      </c>
      <c r="G91" s="3">
        <f t="shared" si="3"/>
        <v>43944</v>
      </c>
      <c r="I91" s="4" t="s">
        <v>84</v>
      </c>
      <c r="J91" s="4">
        <v>17601</v>
      </c>
      <c r="K91" s="4">
        <v>8000</v>
      </c>
      <c r="L91" s="8">
        <v>0.4</v>
      </c>
    </row>
    <row r="92" spans="1:12" ht="25.5" x14ac:dyDescent="0.2">
      <c r="B92" s="68" t="s">
        <v>105</v>
      </c>
      <c r="C92" s="4">
        <v>1064</v>
      </c>
      <c r="D92" s="26">
        <v>20</v>
      </c>
      <c r="F92" s="4">
        <f t="shared" si="2"/>
        <v>89</v>
      </c>
      <c r="G92" s="3">
        <f t="shared" si="3"/>
        <v>43945</v>
      </c>
      <c r="I92" s="4" t="s">
        <v>86</v>
      </c>
      <c r="J92" s="4">
        <v>17601</v>
      </c>
      <c r="K92" s="4">
        <v>8000</v>
      </c>
      <c r="L92" s="8">
        <v>0.4</v>
      </c>
    </row>
    <row r="93" spans="1:12" x14ac:dyDescent="0.2">
      <c r="C93" s="4">
        <v>1064</v>
      </c>
      <c r="D93" s="26">
        <v>55</v>
      </c>
      <c r="F93" s="4">
        <f t="shared" si="2"/>
        <v>90</v>
      </c>
      <c r="G93" s="3">
        <f t="shared" si="3"/>
        <v>43946</v>
      </c>
      <c r="I93" s="4" t="s">
        <v>87</v>
      </c>
      <c r="J93" s="4">
        <v>17601</v>
      </c>
      <c r="K93" s="4">
        <v>8000</v>
      </c>
      <c r="L93" s="8">
        <v>0.4</v>
      </c>
    </row>
    <row r="94" spans="1:12" x14ac:dyDescent="0.2">
      <c r="F94" s="4">
        <f t="shared" si="2"/>
        <v>91</v>
      </c>
      <c r="G94" s="3">
        <f t="shared" si="3"/>
        <v>43947</v>
      </c>
      <c r="I94" s="4" t="s">
        <v>89</v>
      </c>
      <c r="J94" s="4">
        <v>17601</v>
      </c>
      <c r="K94" s="4">
        <v>8000</v>
      </c>
      <c r="L94" s="8">
        <v>0.4</v>
      </c>
    </row>
    <row r="95" spans="1:12" x14ac:dyDescent="0.2">
      <c r="A95" s="4" t="s">
        <v>106</v>
      </c>
      <c r="B95" s="4" t="s">
        <v>107</v>
      </c>
      <c r="C95" s="4">
        <v>796</v>
      </c>
      <c r="D95" s="4">
        <v>0</v>
      </c>
      <c r="F95" s="4">
        <f t="shared" si="2"/>
        <v>92</v>
      </c>
      <c r="G95" s="3">
        <f t="shared" si="3"/>
        <v>43948</v>
      </c>
      <c r="I95" s="4" t="s">
        <v>79</v>
      </c>
      <c r="J95" s="4">
        <v>17601</v>
      </c>
      <c r="K95" s="4">
        <v>8000</v>
      </c>
      <c r="L95" s="8">
        <v>0.4</v>
      </c>
    </row>
    <row r="96" spans="1:12" x14ac:dyDescent="0.2">
      <c r="A96" s="4" t="s">
        <v>108</v>
      </c>
      <c r="C96" s="4">
        <v>796</v>
      </c>
      <c r="D96" s="4">
        <v>50</v>
      </c>
      <c r="F96" s="4">
        <f t="shared" si="2"/>
        <v>93</v>
      </c>
      <c r="G96" s="3">
        <f t="shared" si="3"/>
        <v>43949</v>
      </c>
      <c r="I96" s="4" t="s">
        <v>81</v>
      </c>
      <c r="J96" s="4">
        <v>17601</v>
      </c>
      <c r="K96" s="4">
        <v>8000</v>
      </c>
      <c r="L96" s="8">
        <v>0.4</v>
      </c>
    </row>
    <row r="97" spans="1:12" x14ac:dyDescent="0.2">
      <c r="B97" s="4" t="s">
        <v>107</v>
      </c>
      <c r="C97" s="4">
        <v>796</v>
      </c>
      <c r="D97" s="4">
        <v>0</v>
      </c>
      <c r="F97" s="4">
        <f t="shared" si="2"/>
        <v>94</v>
      </c>
      <c r="G97" s="3">
        <f t="shared" si="3"/>
        <v>43950</v>
      </c>
      <c r="I97" s="4" t="s">
        <v>83</v>
      </c>
      <c r="J97" s="4">
        <v>17601</v>
      </c>
      <c r="K97" s="4">
        <v>8000</v>
      </c>
      <c r="L97" s="8">
        <v>0.4</v>
      </c>
    </row>
    <row r="98" spans="1:12" x14ac:dyDescent="0.2">
      <c r="A98" s="3"/>
      <c r="C98" s="4">
        <v>796</v>
      </c>
      <c r="D98" s="4">
        <v>22500</v>
      </c>
      <c r="F98" s="4">
        <f t="shared" si="2"/>
        <v>95</v>
      </c>
      <c r="G98" s="3">
        <f t="shared" si="3"/>
        <v>43951</v>
      </c>
      <c r="I98" s="4" t="s">
        <v>84</v>
      </c>
      <c r="J98" s="4">
        <v>17601</v>
      </c>
      <c r="K98" s="4">
        <v>8000</v>
      </c>
      <c r="L98" s="8">
        <v>0.4</v>
      </c>
    </row>
    <row r="99" spans="1:12" x14ac:dyDescent="0.2">
      <c r="A99" s="3"/>
      <c r="B99" s="4" t="s">
        <v>109</v>
      </c>
      <c r="C99" s="4">
        <v>967</v>
      </c>
      <c r="D99" s="4">
        <v>0</v>
      </c>
      <c r="F99" s="4">
        <f t="shared" si="2"/>
        <v>96</v>
      </c>
      <c r="G99" s="3">
        <f t="shared" si="3"/>
        <v>43952</v>
      </c>
      <c r="I99" s="4" t="s">
        <v>86</v>
      </c>
      <c r="J99" s="4">
        <v>17601</v>
      </c>
      <c r="K99" s="4">
        <v>8000</v>
      </c>
      <c r="L99" s="8">
        <v>0.4</v>
      </c>
    </row>
    <row r="100" spans="1:12" x14ac:dyDescent="0.2">
      <c r="C100" s="4">
        <v>967</v>
      </c>
      <c r="D100" s="4">
        <v>50</v>
      </c>
      <c r="F100" s="4">
        <f t="shared" si="2"/>
        <v>97</v>
      </c>
      <c r="G100" s="3">
        <f>G99+1</f>
        <v>43953</v>
      </c>
      <c r="I100" s="4" t="s">
        <v>87</v>
      </c>
      <c r="J100" s="4">
        <v>17601</v>
      </c>
      <c r="K100" s="4">
        <v>8000</v>
      </c>
      <c r="L100" s="8">
        <v>0.4</v>
      </c>
    </row>
    <row r="101" spans="1:12" x14ac:dyDescent="0.2">
      <c r="A101" s="3"/>
      <c r="B101" s="4" t="s">
        <v>109</v>
      </c>
      <c r="C101" s="4">
        <v>967</v>
      </c>
      <c r="D101" s="4">
        <v>0</v>
      </c>
      <c r="F101" s="4">
        <f>F100+1</f>
        <v>98</v>
      </c>
      <c r="G101" s="3">
        <f t="shared" si="3"/>
        <v>43954</v>
      </c>
      <c r="I101" s="4" t="s">
        <v>89</v>
      </c>
      <c r="J101" s="4">
        <v>17601</v>
      </c>
      <c r="K101" s="4">
        <v>8000</v>
      </c>
      <c r="L101" s="8">
        <v>0.4</v>
      </c>
    </row>
    <row r="102" spans="1:12" x14ac:dyDescent="0.2">
      <c r="A102" s="47"/>
      <c r="C102" s="4">
        <v>967</v>
      </c>
      <c r="D102" s="4">
        <v>20500</v>
      </c>
      <c r="F102" s="4">
        <f t="shared" si="2"/>
        <v>99</v>
      </c>
      <c r="G102" s="3">
        <f t="shared" si="3"/>
        <v>43955</v>
      </c>
      <c r="H102" s="3">
        <f>H88+14</f>
        <v>43955</v>
      </c>
      <c r="I102" s="4" t="s">
        <v>79</v>
      </c>
      <c r="J102" s="4">
        <v>17601</v>
      </c>
      <c r="K102" s="4">
        <v>8000</v>
      </c>
      <c r="L102" s="8">
        <v>0.4</v>
      </c>
    </row>
    <row r="103" spans="1:12" x14ac:dyDescent="0.2">
      <c r="B103" s="4" t="s">
        <v>103</v>
      </c>
      <c r="C103" s="4">
        <v>1064</v>
      </c>
      <c r="D103" s="26">
        <v>2500</v>
      </c>
      <c r="F103" s="4">
        <f t="shared" si="2"/>
        <v>100</v>
      </c>
      <c r="G103" s="3">
        <f t="shared" si="3"/>
        <v>43956</v>
      </c>
      <c r="I103" s="4" t="s">
        <v>81</v>
      </c>
      <c r="J103" s="4">
        <v>17601</v>
      </c>
      <c r="K103" s="4">
        <v>8000</v>
      </c>
      <c r="L103" s="8">
        <v>0.4</v>
      </c>
    </row>
    <row r="104" spans="1:12" x14ac:dyDescent="0.2">
      <c r="C104" s="4">
        <v>1064</v>
      </c>
      <c r="D104" s="26">
        <v>12500</v>
      </c>
      <c r="F104" s="4">
        <f t="shared" si="2"/>
        <v>101</v>
      </c>
      <c r="G104" s="3">
        <f t="shared" si="3"/>
        <v>43957</v>
      </c>
      <c r="I104" s="4" t="s">
        <v>83</v>
      </c>
      <c r="J104" s="4">
        <v>17601</v>
      </c>
      <c r="K104" s="4">
        <v>8000</v>
      </c>
      <c r="L104" s="8">
        <v>0.4</v>
      </c>
    </row>
    <row r="105" spans="1:12" x14ac:dyDescent="0.2">
      <c r="B105" s="4" t="s">
        <v>110</v>
      </c>
      <c r="C105" s="4">
        <v>1071</v>
      </c>
      <c r="D105" s="26">
        <v>2500</v>
      </c>
      <c r="F105" s="4">
        <f t="shared" si="2"/>
        <v>102</v>
      </c>
      <c r="G105" s="3">
        <f t="shared" si="3"/>
        <v>43958</v>
      </c>
      <c r="I105" s="4" t="s">
        <v>84</v>
      </c>
      <c r="J105" s="4">
        <v>17601</v>
      </c>
      <c r="K105" s="4">
        <v>8000</v>
      </c>
      <c r="L105" s="8">
        <v>0.4</v>
      </c>
    </row>
    <row r="106" spans="1:12" x14ac:dyDescent="0.2">
      <c r="C106" s="4">
        <v>1071</v>
      </c>
      <c r="D106" s="26">
        <v>12500</v>
      </c>
      <c r="F106" s="4">
        <f t="shared" si="2"/>
        <v>103</v>
      </c>
      <c r="G106" s="3">
        <f t="shared" si="3"/>
        <v>43959</v>
      </c>
      <c r="I106" s="4" t="s">
        <v>86</v>
      </c>
      <c r="J106" s="4">
        <v>17601</v>
      </c>
      <c r="K106" s="4">
        <v>8000</v>
      </c>
      <c r="L106" s="8">
        <v>0.4</v>
      </c>
    </row>
    <row r="107" spans="1:12" x14ac:dyDescent="0.2">
      <c r="B107" s="4" t="s">
        <v>111</v>
      </c>
      <c r="C107" s="4">
        <v>1429</v>
      </c>
      <c r="D107" s="4">
        <v>2500</v>
      </c>
      <c r="F107" s="4">
        <f t="shared" si="2"/>
        <v>104</v>
      </c>
      <c r="G107" s="3">
        <f t="shared" si="3"/>
        <v>43960</v>
      </c>
      <c r="I107" s="4" t="s">
        <v>87</v>
      </c>
      <c r="J107" s="4">
        <v>17601</v>
      </c>
      <c r="K107" s="4">
        <v>8000</v>
      </c>
      <c r="L107" s="8">
        <v>0.4</v>
      </c>
    </row>
    <row r="108" spans="1:12" x14ac:dyDescent="0.2">
      <c r="C108" s="4">
        <v>1429</v>
      </c>
      <c r="D108" s="4">
        <v>12500</v>
      </c>
      <c r="F108" s="4">
        <f t="shared" si="2"/>
        <v>105</v>
      </c>
      <c r="G108" s="3">
        <f t="shared" si="3"/>
        <v>43961</v>
      </c>
      <c r="I108" s="4" t="s">
        <v>89</v>
      </c>
      <c r="J108" s="4">
        <v>17601</v>
      </c>
      <c r="K108" s="4">
        <v>8000</v>
      </c>
      <c r="L108" s="8">
        <v>0.4</v>
      </c>
    </row>
    <row r="109" spans="1:12" x14ac:dyDescent="0.2">
      <c r="F109" s="4">
        <f t="shared" si="2"/>
        <v>106</v>
      </c>
      <c r="G109" s="3">
        <f t="shared" si="3"/>
        <v>43962</v>
      </c>
      <c r="I109" s="4" t="s">
        <v>79</v>
      </c>
      <c r="J109" s="4">
        <v>17601</v>
      </c>
      <c r="K109" s="4">
        <v>8000</v>
      </c>
      <c r="L109" s="8">
        <v>0.4</v>
      </c>
    </row>
    <row r="110" spans="1:12" x14ac:dyDescent="0.2">
      <c r="F110" s="4">
        <f t="shared" si="2"/>
        <v>107</v>
      </c>
      <c r="G110" s="3">
        <f t="shared" si="3"/>
        <v>43963</v>
      </c>
      <c r="I110" s="4" t="s">
        <v>81</v>
      </c>
      <c r="J110" s="4">
        <v>17601</v>
      </c>
      <c r="K110" s="4">
        <v>8000</v>
      </c>
      <c r="L110" s="8">
        <v>0.4</v>
      </c>
    </row>
    <row r="111" spans="1:12" x14ac:dyDescent="0.2">
      <c r="F111" s="4">
        <f t="shared" si="2"/>
        <v>108</v>
      </c>
      <c r="G111" s="3">
        <f t="shared" si="3"/>
        <v>43964</v>
      </c>
      <c r="I111" s="4" t="s">
        <v>83</v>
      </c>
      <c r="J111" s="4">
        <v>17601</v>
      </c>
      <c r="K111" s="4">
        <v>8000</v>
      </c>
      <c r="L111" s="8">
        <v>0.4</v>
      </c>
    </row>
    <row r="112" spans="1:12" x14ac:dyDescent="0.2">
      <c r="F112" s="4">
        <f t="shared" si="2"/>
        <v>109</v>
      </c>
      <c r="G112" s="3">
        <f t="shared" si="3"/>
        <v>43965</v>
      </c>
      <c r="I112" s="4" t="s">
        <v>84</v>
      </c>
      <c r="J112" s="4">
        <v>17601</v>
      </c>
      <c r="K112" s="4">
        <v>8000</v>
      </c>
      <c r="L112" s="8">
        <v>0.4</v>
      </c>
    </row>
    <row r="113" spans="6:12" x14ac:dyDescent="0.2">
      <c r="F113" s="4">
        <f t="shared" si="2"/>
        <v>110</v>
      </c>
      <c r="G113" s="3">
        <f t="shared" si="3"/>
        <v>43966</v>
      </c>
      <c r="I113" s="4" t="s">
        <v>86</v>
      </c>
      <c r="J113" s="4">
        <v>17601</v>
      </c>
      <c r="K113" s="4">
        <v>8000</v>
      </c>
      <c r="L113" s="8">
        <v>0.4</v>
      </c>
    </row>
    <row r="114" spans="6:12" x14ac:dyDescent="0.2">
      <c r="F114" s="4">
        <f t="shared" si="2"/>
        <v>111</v>
      </c>
      <c r="G114" s="3">
        <f t="shared" si="3"/>
        <v>43967</v>
      </c>
      <c r="I114" s="4" t="s">
        <v>87</v>
      </c>
      <c r="J114" s="4">
        <v>17601</v>
      </c>
      <c r="K114" s="4">
        <v>8000</v>
      </c>
      <c r="L114" s="8">
        <v>0.4</v>
      </c>
    </row>
    <row r="115" spans="6:12" x14ac:dyDescent="0.2">
      <c r="F115" s="4">
        <f t="shared" si="2"/>
        <v>112</v>
      </c>
      <c r="G115" s="3">
        <f t="shared" si="3"/>
        <v>43968</v>
      </c>
      <c r="I115" s="4" t="s">
        <v>89</v>
      </c>
      <c r="J115" s="4">
        <v>17601</v>
      </c>
      <c r="K115" s="4">
        <v>8000</v>
      </c>
      <c r="L115" s="8">
        <v>0.4</v>
      </c>
    </row>
    <row r="116" spans="6:12" x14ac:dyDescent="0.2">
      <c r="F116" s="4">
        <f t="shared" si="2"/>
        <v>113</v>
      </c>
      <c r="G116" s="3">
        <f t="shared" si="3"/>
        <v>43969</v>
      </c>
      <c r="H116" s="3">
        <f>H102+14</f>
        <v>43969</v>
      </c>
      <c r="I116" s="4" t="s">
        <v>79</v>
      </c>
      <c r="J116" s="4">
        <v>17601</v>
      </c>
      <c r="K116" s="4">
        <v>8000</v>
      </c>
      <c r="L116" s="8">
        <v>0.4</v>
      </c>
    </row>
    <row r="117" spans="6:12" x14ac:dyDescent="0.2">
      <c r="F117" s="4">
        <f t="shared" si="2"/>
        <v>114</v>
      </c>
      <c r="G117" s="3">
        <f t="shared" si="3"/>
        <v>43970</v>
      </c>
      <c r="I117" s="4" t="s">
        <v>81</v>
      </c>
      <c r="J117" s="4">
        <v>17601</v>
      </c>
      <c r="K117" s="4">
        <v>8000</v>
      </c>
      <c r="L117" s="8">
        <v>0.4</v>
      </c>
    </row>
    <row r="118" spans="6:12" x14ac:dyDescent="0.2">
      <c r="F118" s="4">
        <f t="shared" si="2"/>
        <v>115</v>
      </c>
      <c r="G118" s="3">
        <f t="shared" si="3"/>
        <v>43971</v>
      </c>
      <c r="I118" s="4" t="s">
        <v>83</v>
      </c>
      <c r="J118" s="4">
        <v>17601</v>
      </c>
      <c r="K118" s="4">
        <v>8000</v>
      </c>
      <c r="L118" s="8">
        <v>0.4</v>
      </c>
    </row>
    <row r="119" spans="6:12" x14ac:dyDescent="0.2">
      <c r="F119" s="4">
        <f t="shared" si="2"/>
        <v>116</v>
      </c>
      <c r="G119" s="3">
        <f t="shared" si="3"/>
        <v>43972</v>
      </c>
      <c r="I119" s="4" t="s">
        <v>84</v>
      </c>
      <c r="J119" s="4">
        <v>17601</v>
      </c>
      <c r="K119" s="4">
        <v>8000</v>
      </c>
      <c r="L119" s="8">
        <v>0.4</v>
      </c>
    </row>
    <row r="120" spans="6:12" x14ac:dyDescent="0.2">
      <c r="F120" s="4">
        <f t="shared" si="2"/>
        <v>117</v>
      </c>
      <c r="G120" s="3">
        <f t="shared" si="3"/>
        <v>43973</v>
      </c>
      <c r="I120" s="4" t="s">
        <v>86</v>
      </c>
      <c r="J120" s="4">
        <v>17601</v>
      </c>
      <c r="K120" s="4">
        <v>8000</v>
      </c>
      <c r="L120" s="8">
        <v>0.4</v>
      </c>
    </row>
    <row r="121" spans="6:12" x14ac:dyDescent="0.2">
      <c r="F121" s="4">
        <f t="shared" si="2"/>
        <v>118</v>
      </c>
      <c r="G121" s="3">
        <f t="shared" si="3"/>
        <v>43974</v>
      </c>
      <c r="I121" s="4" t="s">
        <v>87</v>
      </c>
      <c r="J121" s="4">
        <v>17601</v>
      </c>
      <c r="K121" s="4">
        <v>8000</v>
      </c>
      <c r="L121" s="8">
        <v>0.4</v>
      </c>
    </row>
    <row r="122" spans="6:12" x14ac:dyDescent="0.2">
      <c r="F122" s="4">
        <f t="shared" si="2"/>
        <v>119</v>
      </c>
      <c r="G122" s="3">
        <f t="shared" si="3"/>
        <v>43975</v>
      </c>
      <c r="I122" s="4" t="s">
        <v>89</v>
      </c>
      <c r="J122" s="4">
        <v>17601</v>
      </c>
      <c r="K122" s="4">
        <v>8000</v>
      </c>
      <c r="L122" s="8">
        <v>0.4</v>
      </c>
    </row>
    <row r="123" spans="6:12" x14ac:dyDescent="0.2">
      <c r="F123" s="4">
        <f t="shared" si="2"/>
        <v>120</v>
      </c>
      <c r="G123" s="3">
        <f t="shared" si="3"/>
        <v>43976</v>
      </c>
      <c r="I123" s="4" t="s">
        <v>79</v>
      </c>
      <c r="J123" s="4">
        <v>17601</v>
      </c>
      <c r="K123" s="4">
        <v>8000</v>
      </c>
      <c r="L123" s="8">
        <v>0.4</v>
      </c>
    </row>
    <row r="124" spans="6:12" x14ac:dyDescent="0.2">
      <c r="F124" s="4">
        <f t="shared" si="2"/>
        <v>121</v>
      </c>
      <c r="G124" s="3">
        <f t="shared" si="3"/>
        <v>43977</v>
      </c>
      <c r="I124" s="4" t="s">
        <v>81</v>
      </c>
      <c r="J124" s="4">
        <v>17601</v>
      </c>
      <c r="K124" s="4">
        <v>8000</v>
      </c>
      <c r="L124" s="8">
        <v>0.4</v>
      </c>
    </row>
    <row r="125" spans="6:12" x14ac:dyDescent="0.2">
      <c r="F125" s="4">
        <f t="shared" si="2"/>
        <v>122</v>
      </c>
      <c r="G125" s="3">
        <f t="shared" si="3"/>
        <v>43978</v>
      </c>
      <c r="I125" s="4" t="s">
        <v>83</v>
      </c>
      <c r="J125" s="4">
        <v>17601</v>
      </c>
      <c r="K125" s="4">
        <v>8000</v>
      </c>
      <c r="L125" s="8">
        <v>0.4</v>
      </c>
    </row>
    <row r="126" spans="6:12" x14ac:dyDescent="0.2">
      <c r="F126" s="4">
        <f t="shared" si="2"/>
        <v>123</v>
      </c>
      <c r="G126" s="3">
        <f t="shared" si="3"/>
        <v>43979</v>
      </c>
      <c r="I126" s="4" t="s">
        <v>84</v>
      </c>
      <c r="J126" s="4">
        <v>17601</v>
      </c>
      <c r="K126" s="4">
        <v>8000</v>
      </c>
      <c r="L126" s="8">
        <v>0.4</v>
      </c>
    </row>
    <row r="127" spans="6:12" x14ac:dyDescent="0.2">
      <c r="F127" s="4">
        <f t="shared" si="2"/>
        <v>124</v>
      </c>
      <c r="G127" s="3">
        <f t="shared" si="3"/>
        <v>43980</v>
      </c>
      <c r="I127" s="4" t="s">
        <v>86</v>
      </c>
      <c r="J127" s="4">
        <v>17601</v>
      </c>
      <c r="K127" s="4">
        <v>8000</v>
      </c>
      <c r="L127" s="8">
        <v>0.4</v>
      </c>
    </row>
    <row r="128" spans="6:12" x14ac:dyDescent="0.2">
      <c r="F128" s="4">
        <f t="shared" si="2"/>
        <v>125</v>
      </c>
      <c r="G128" s="3">
        <f t="shared" si="3"/>
        <v>43981</v>
      </c>
      <c r="I128" s="4" t="s">
        <v>87</v>
      </c>
      <c r="J128" s="4">
        <v>17601</v>
      </c>
      <c r="K128" s="4">
        <v>8000</v>
      </c>
      <c r="L128" s="8">
        <v>0.4</v>
      </c>
    </row>
    <row r="129" spans="6:12" x14ac:dyDescent="0.2">
      <c r="F129" s="4">
        <f t="shared" si="2"/>
        <v>126</v>
      </c>
      <c r="G129" s="3">
        <f t="shared" si="3"/>
        <v>43982</v>
      </c>
      <c r="I129" s="4" t="s">
        <v>89</v>
      </c>
      <c r="J129" s="4">
        <v>17601</v>
      </c>
      <c r="K129" s="4">
        <v>8000</v>
      </c>
      <c r="L129" s="8">
        <v>0.4</v>
      </c>
    </row>
    <row r="130" spans="6:12" x14ac:dyDescent="0.2">
      <c r="F130" s="4">
        <f t="shared" si="2"/>
        <v>127</v>
      </c>
      <c r="G130" s="3">
        <f t="shared" si="3"/>
        <v>43983</v>
      </c>
      <c r="H130" s="3">
        <f>H116+14</f>
        <v>43983</v>
      </c>
      <c r="I130" s="4" t="s">
        <v>79</v>
      </c>
      <c r="J130" s="4">
        <v>17601</v>
      </c>
      <c r="K130" s="4">
        <v>8000</v>
      </c>
      <c r="L130" s="8">
        <v>0.4</v>
      </c>
    </row>
    <row r="131" spans="6:12" x14ac:dyDescent="0.2">
      <c r="F131" s="4">
        <f t="shared" si="2"/>
        <v>128</v>
      </c>
      <c r="G131" s="3">
        <f t="shared" si="3"/>
        <v>43984</v>
      </c>
      <c r="I131" s="4" t="s">
        <v>81</v>
      </c>
      <c r="J131" s="4">
        <v>17601</v>
      </c>
      <c r="K131" s="4">
        <v>8000</v>
      </c>
      <c r="L131" s="8">
        <v>0.4</v>
      </c>
    </row>
    <row r="132" spans="6:12" x14ac:dyDescent="0.2">
      <c r="F132" s="4">
        <f t="shared" si="2"/>
        <v>129</v>
      </c>
      <c r="G132" s="3">
        <f t="shared" si="3"/>
        <v>43985</v>
      </c>
      <c r="I132" s="4" t="s">
        <v>83</v>
      </c>
      <c r="J132" s="4">
        <v>17601</v>
      </c>
      <c r="K132" s="4">
        <v>8000</v>
      </c>
      <c r="L132" s="8">
        <v>0.4</v>
      </c>
    </row>
    <row r="133" spans="6:12" x14ac:dyDescent="0.2">
      <c r="F133" s="4">
        <f t="shared" si="2"/>
        <v>130</v>
      </c>
      <c r="G133" s="3">
        <f t="shared" si="3"/>
        <v>43986</v>
      </c>
      <c r="I133" s="4" t="s">
        <v>84</v>
      </c>
      <c r="J133" s="4">
        <v>17601</v>
      </c>
      <c r="K133" s="4">
        <v>8000</v>
      </c>
      <c r="L133" s="8">
        <v>0.4</v>
      </c>
    </row>
    <row r="134" spans="6:12" x14ac:dyDescent="0.2">
      <c r="F134" s="4">
        <f t="shared" ref="F134:F197" si="4">F133+1</f>
        <v>131</v>
      </c>
      <c r="G134" s="3">
        <f t="shared" ref="G134:G197" si="5">G133+1</f>
        <v>43987</v>
      </c>
      <c r="I134" s="4" t="s">
        <v>86</v>
      </c>
      <c r="J134" s="4">
        <v>17601</v>
      </c>
      <c r="K134" s="4">
        <v>8000</v>
      </c>
      <c r="L134" s="8">
        <v>0.4</v>
      </c>
    </row>
    <row r="135" spans="6:12" x14ac:dyDescent="0.2">
      <c r="F135" s="4">
        <f t="shared" si="4"/>
        <v>132</v>
      </c>
      <c r="G135" s="3">
        <f t="shared" si="5"/>
        <v>43988</v>
      </c>
      <c r="I135" s="4" t="s">
        <v>87</v>
      </c>
      <c r="J135" s="4">
        <v>17601</v>
      </c>
      <c r="K135" s="4">
        <v>8000</v>
      </c>
      <c r="L135" s="8">
        <v>0.4</v>
      </c>
    </row>
    <row r="136" spans="6:12" x14ac:dyDescent="0.2">
      <c r="F136" s="4">
        <f t="shared" si="4"/>
        <v>133</v>
      </c>
      <c r="G136" s="3">
        <f t="shared" si="5"/>
        <v>43989</v>
      </c>
      <c r="I136" s="4" t="s">
        <v>89</v>
      </c>
      <c r="J136" s="4">
        <v>17601</v>
      </c>
      <c r="K136" s="4">
        <v>8000</v>
      </c>
      <c r="L136" s="8">
        <v>0.4</v>
      </c>
    </row>
    <row r="137" spans="6:12" x14ac:dyDescent="0.2">
      <c r="F137" s="4">
        <f t="shared" si="4"/>
        <v>134</v>
      </c>
      <c r="G137" s="3">
        <f t="shared" si="5"/>
        <v>43990</v>
      </c>
      <c r="I137" s="4" t="s">
        <v>79</v>
      </c>
      <c r="J137" s="4">
        <v>17601</v>
      </c>
      <c r="K137" s="4">
        <v>8000</v>
      </c>
      <c r="L137" s="8">
        <v>0.4</v>
      </c>
    </row>
    <row r="138" spans="6:12" x14ac:dyDescent="0.2">
      <c r="F138" s="4">
        <f t="shared" si="4"/>
        <v>135</v>
      </c>
      <c r="G138" s="3">
        <f t="shared" si="5"/>
        <v>43991</v>
      </c>
      <c r="I138" s="4" t="s">
        <v>81</v>
      </c>
      <c r="J138" s="4">
        <v>17601</v>
      </c>
      <c r="K138" s="4">
        <v>8000</v>
      </c>
      <c r="L138" s="8">
        <v>0.4</v>
      </c>
    </row>
    <row r="139" spans="6:12" x14ac:dyDescent="0.2">
      <c r="F139" s="4">
        <f t="shared" si="4"/>
        <v>136</v>
      </c>
      <c r="G139" s="3">
        <f t="shared" si="5"/>
        <v>43992</v>
      </c>
      <c r="I139" s="4" t="s">
        <v>83</v>
      </c>
      <c r="J139" s="4">
        <v>17601</v>
      </c>
      <c r="K139" s="4">
        <v>8000</v>
      </c>
      <c r="L139" s="8">
        <v>0.4</v>
      </c>
    </row>
    <row r="140" spans="6:12" x14ac:dyDescent="0.2">
      <c r="F140" s="4">
        <f t="shared" si="4"/>
        <v>137</v>
      </c>
      <c r="G140" s="3">
        <f t="shared" si="5"/>
        <v>43993</v>
      </c>
      <c r="I140" s="4" t="s">
        <v>84</v>
      </c>
      <c r="J140" s="4">
        <v>17601</v>
      </c>
      <c r="K140" s="4">
        <v>8000</v>
      </c>
      <c r="L140" s="8">
        <v>0.4</v>
      </c>
    </row>
    <row r="141" spans="6:12" x14ac:dyDescent="0.2">
      <c r="F141" s="4">
        <f t="shared" si="4"/>
        <v>138</v>
      </c>
      <c r="G141" s="3">
        <f t="shared" si="5"/>
        <v>43994</v>
      </c>
      <c r="I141" s="4" t="s">
        <v>86</v>
      </c>
      <c r="J141" s="4">
        <v>17601</v>
      </c>
      <c r="K141" s="4">
        <v>8000</v>
      </c>
      <c r="L141" s="8">
        <v>0.4</v>
      </c>
    </row>
    <row r="142" spans="6:12" x14ac:dyDescent="0.2">
      <c r="F142" s="4">
        <f t="shared" si="4"/>
        <v>139</v>
      </c>
      <c r="G142" s="3">
        <f t="shared" si="5"/>
        <v>43995</v>
      </c>
      <c r="I142" s="4" t="s">
        <v>87</v>
      </c>
      <c r="J142" s="4">
        <v>17601</v>
      </c>
      <c r="K142" s="4">
        <v>8000</v>
      </c>
      <c r="L142" s="8">
        <v>0.4</v>
      </c>
    </row>
    <row r="143" spans="6:12" x14ac:dyDescent="0.2">
      <c r="F143" s="4">
        <f t="shared" si="4"/>
        <v>140</v>
      </c>
      <c r="G143" s="3">
        <f t="shared" si="5"/>
        <v>43996</v>
      </c>
      <c r="I143" s="4" t="s">
        <v>89</v>
      </c>
      <c r="J143" s="4">
        <v>17601</v>
      </c>
      <c r="K143" s="4">
        <v>8000</v>
      </c>
      <c r="L143" s="8">
        <v>0.4</v>
      </c>
    </row>
    <row r="144" spans="6:12" x14ac:dyDescent="0.2">
      <c r="F144" s="4">
        <f t="shared" si="4"/>
        <v>141</v>
      </c>
      <c r="G144" s="3">
        <f t="shared" si="5"/>
        <v>43997</v>
      </c>
      <c r="H144" s="3">
        <f>H130+14</f>
        <v>43997</v>
      </c>
      <c r="I144" s="4" t="s">
        <v>79</v>
      </c>
      <c r="J144" s="4">
        <v>17601</v>
      </c>
      <c r="K144" s="4">
        <v>8000</v>
      </c>
      <c r="L144" s="8">
        <v>0.4</v>
      </c>
    </row>
    <row r="145" spans="6:12" x14ac:dyDescent="0.2">
      <c r="F145" s="4">
        <f t="shared" si="4"/>
        <v>142</v>
      </c>
      <c r="G145" s="3">
        <f t="shared" si="5"/>
        <v>43998</v>
      </c>
      <c r="I145" s="4" t="s">
        <v>81</v>
      </c>
      <c r="J145" s="4">
        <v>17601</v>
      </c>
      <c r="K145" s="4">
        <v>8000</v>
      </c>
      <c r="L145" s="8">
        <v>0.4</v>
      </c>
    </row>
    <row r="146" spans="6:12" x14ac:dyDescent="0.2">
      <c r="F146" s="4">
        <f t="shared" si="4"/>
        <v>143</v>
      </c>
      <c r="G146" s="3">
        <f t="shared" si="5"/>
        <v>43999</v>
      </c>
      <c r="I146" s="4" t="s">
        <v>83</v>
      </c>
      <c r="J146" s="4">
        <v>17601</v>
      </c>
      <c r="K146" s="4">
        <v>8000</v>
      </c>
      <c r="L146" s="8">
        <v>0.4</v>
      </c>
    </row>
    <row r="147" spans="6:12" x14ac:dyDescent="0.2">
      <c r="F147" s="4">
        <f t="shared" si="4"/>
        <v>144</v>
      </c>
      <c r="G147" s="3">
        <f t="shared" si="5"/>
        <v>44000</v>
      </c>
      <c r="I147" s="4" t="s">
        <v>84</v>
      </c>
      <c r="J147" s="4">
        <v>17601</v>
      </c>
      <c r="K147" s="4">
        <v>8000</v>
      </c>
      <c r="L147" s="8">
        <v>0.4</v>
      </c>
    </row>
    <row r="148" spans="6:12" x14ac:dyDescent="0.2">
      <c r="F148" s="4">
        <f t="shared" si="4"/>
        <v>145</v>
      </c>
      <c r="G148" s="3">
        <f t="shared" si="5"/>
        <v>44001</v>
      </c>
      <c r="I148" s="4" t="s">
        <v>86</v>
      </c>
      <c r="J148" s="4">
        <v>17601</v>
      </c>
      <c r="K148" s="4">
        <v>8000</v>
      </c>
      <c r="L148" s="8">
        <v>0.4</v>
      </c>
    </row>
    <row r="149" spans="6:12" x14ac:dyDescent="0.2">
      <c r="F149" s="4">
        <f t="shared" si="4"/>
        <v>146</v>
      </c>
      <c r="G149" s="3">
        <f t="shared" si="5"/>
        <v>44002</v>
      </c>
      <c r="I149" s="4" t="s">
        <v>87</v>
      </c>
      <c r="J149" s="4">
        <v>17601</v>
      </c>
      <c r="K149" s="4">
        <v>8000</v>
      </c>
      <c r="L149" s="8">
        <v>0.4</v>
      </c>
    </row>
    <row r="150" spans="6:12" x14ac:dyDescent="0.2">
      <c r="F150" s="4">
        <f t="shared" si="4"/>
        <v>147</v>
      </c>
      <c r="G150" s="3">
        <f t="shared" si="5"/>
        <v>44003</v>
      </c>
      <c r="I150" s="4" t="s">
        <v>89</v>
      </c>
      <c r="J150" s="4">
        <v>17601</v>
      </c>
      <c r="K150" s="4">
        <v>8000</v>
      </c>
      <c r="L150" s="8">
        <v>0.4</v>
      </c>
    </row>
    <row r="151" spans="6:12" x14ac:dyDescent="0.2">
      <c r="F151" s="4">
        <f t="shared" si="4"/>
        <v>148</v>
      </c>
      <c r="G151" s="3">
        <f t="shared" si="5"/>
        <v>44004</v>
      </c>
      <c r="I151" s="4" t="s">
        <v>79</v>
      </c>
      <c r="J151" s="4">
        <v>17601</v>
      </c>
      <c r="K151" s="4">
        <v>8000</v>
      </c>
      <c r="L151" s="8">
        <v>0.4</v>
      </c>
    </row>
    <row r="152" spans="6:12" x14ac:dyDescent="0.2">
      <c r="F152" s="4">
        <f t="shared" si="4"/>
        <v>149</v>
      </c>
      <c r="G152" s="3">
        <f t="shared" si="5"/>
        <v>44005</v>
      </c>
      <c r="I152" s="4" t="s">
        <v>81</v>
      </c>
      <c r="J152" s="4">
        <v>17601</v>
      </c>
      <c r="K152" s="4">
        <v>8000</v>
      </c>
      <c r="L152" s="8">
        <v>0.4</v>
      </c>
    </row>
    <row r="153" spans="6:12" x14ac:dyDescent="0.2">
      <c r="F153" s="4">
        <f t="shared" si="4"/>
        <v>150</v>
      </c>
      <c r="G153" s="3">
        <f t="shared" si="5"/>
        <v>44006</v>
      </c>
      <c r="I153" s="4" t="s">
        <v>83</v>
      </c>
      <c r="J153" s="4">
        <v>17601</v>
      </c>
      <c r="K153" s="4">
        <v>8000</v>
      </c>
      <c r="L153" s="8">
        <v>0.4</v>
      </c>
    </row>
    <row r="154" spans="6:12" x14ac:dyDescent="0.2">
      <c r="F154" s="4">
        <f t="shared" si="4"/>
        <v>151</v>
      </c>
      <c r="G154" s="3">
        <f t="shared" si="5"/>
        <v>44007</v>
      </c>
      <c r="I154" s="4" t="s">
        <v>84</v>
      </c>
      <c r="J154" s="4">
        <v>17601</v>
      </c>
      <c r="K154" s="4">
        <v>8000</v>
      </c>
      <c r="L154" s="8">
        <v>0.4</v>
      </c>
    </row>
    <row r="155" spans="6:12" x14ac:dyDescent="0.2">
      <c r="F155" s="4">
        <f t="shared" si="4"/>
        <v>152</v>
      </c>
      <c r="G155" s="3">
        <f t="shared" si="5"/>
        <v>44008</v>
      </c>
      <c r="I155" s="4" t="s">
        <v>86</v>
      </c>
      <c r="J155" s="4">
        <v>17601</v>
      </c>
      <c r="K155" s="4">
        <v>8000</v>
      </c>
      <c r="L155" s="8">
        <v>0.4</v>
      </c>
    </row>
    <row r="156" spans="6:12" x14ac:dyDescent="0.2">
      <c r="F156" s="4">
        <f t="shared" si="4"/>
        <v>153</v>
      </c>
      <c r="G156" s="3">
        <f t="shared" si="5"/>
        <v>44009</v>
      </c>
      <c r="I156" s="4" t="s">
        <v>87</v>
      </c>
      <c r="J156" s="4">
        <v>17601</v>
      </c>
      <c r="K156" s="4">
        <v>8000</v>
      </c>
      <c r="L156" s="8">
        <v>0.4</v>
      </c>
    </row>
    <row r="157" spans="6:12" x14ac:dyDescent="0.2">
      <c r="F157" s="4">
        <f t="shared" si="4"/>
        <v>154</v>
      </c>
      <c r="G157" s="3">
        <f t="shared" si="5"/>
        <v>44010</v>
      </c>
      <c r="I157" s="4" t="s">
        <v>89</v>
      </c>
      <c r="J157" s="4">
        <v>17601</v>
      </c>
      <c r="K157" s="4">
        <v>8000</v>
      </c>
      <c r="L157" s="8">
        <v>0.4</v>
      </c>
    </row>
    <row r="158" spans="6:12" x14ac:dyDescent="0.2">
      <c r="F158" s="4">
        <f t="shared" si="4"/>
        <v>155</v>
      </c>
      <c r="G158" s="3">
        <f t="shared" si="5"/>
        <v>44011</v>
      </c>
      <c r="H158" s="3">
        <f>H144+14</f>
        <v>44011</v>
      </c>
      <c r="I158" s="4" t="s">
        <v>79</v>
      </c>
      <c r="J158" s="4">
        <v>17601</v>
      </c>
      <c r="K158" s="4">
        <v>8000</v>
      </c>
      <c r="L158" s="8">
        <v>0.4</v>
      </c>
    </row>
    <row r="159" spans="6:12" x14ac:dyDescent="0.2">
      <c r="F159" s="4">
        <f t="shared" si="4"/>
        <v>156</v>
      </c>
      <c r="G159" s="3">
        <f t="shared" si="5"/>
        <v>44012</v>
      </c>
      <c r="I159" s="4" t="s">
        <v>81</v>
      </c>
      <c r="J159" s="4">
        <v>17601</v>
      </c>
      <c r="K159" s="4">
        <v>8000</v>
      </c>
      <c r="L159" s="8">
        <v>0.4</v>
      </c>
    </row>
    <row r="160" spans="6:12" x14ac:dyDescent="0.2">
      <c r="F160" s="4">
        <f t="shared" si="4"/>
        <v>157</v>
      </c>
      <c r="G160" s="3">
        <f t="shared" si="5"/>
        <v>44013</v>
      </c>
      <c r="I160" s="4" t="s">
        <v>83</v>
      </c>
      <c r="J160" s="4">
        <v>17601</v>
      </c>
      <c r="K160" s="4">
        <v>8000</v>
      </c>
      <c r="L160" s="8">
        <v>0.4</v>
      </c>
    </row>
    <row r="161" spans="6:12" x14ac:dyDescent="0.2">
      <c r="F161" s="4">
        <f t="shared" si="4"/>
        <v>158</v>
      </c>
      <c r="G161" s="3">
        <f t="shared" si="5"/>
        <v>44014</v>
      </c>
      <c r="I161" s="4" t="s">
        <v>84</v>
      </c>
      <c r="J161" s="4">
        <v>17601</v>
      </c>
      <c r="K161" s="4">
        <v>8000</v>
      </c>
      <c r="L161" s="8">
        <v>0.4</v>
      </c>
    </row>
    <row r="162" spans="6:12" x14ac:dyDescent="0.2">
      <c r="F162" s="4">
        <f t="shared" si="4"/>
        <v>159</v>
      </c>
      <c r="G162" s="3">
        <f t="shared" si="5"/>
        <v>44015</v>
      </c>
      <c r="I162" s="4" t="s">
        <v>86</v>
      </c>
      <c r="J162" s="4">
        <v>17601</v>
      </c>
      <c r="K162" s="4">
        <v>8000</v>
      </c>
      <c r="L162" s="8">
        <v>0.4</v>
      </c>
    </row>
    <row r="163" spans="6:12" x14ac:dyDescent="0.2">
      <c r="F163" s="4">
        <f t="shared" si="4"/>
        <v>160</v>
      </c>
      <c r="G163" s="3">
        <f t="shared" si="5"/>
        <v>44016</v>
      </c>
      <c r="I163" s="4" t="s">
        <v>87</v>
      </c>
      <c r="J163" s="4">
        <v>17601</v>
      </c>
      <c r="K163" s="4">
        <v>8000</v>
      </c>
      <c r="L163" s="8">
        <v>0.4</v>
      </c>
    </row>
    <row r="164" spans="6:12" x14ac:dyDescent="0.2">
      <c r="F164" s="4">
        <f t="shared" si="4"/>
        <v>161</v>
      </c>
      <c r="G164" s="3">
        <f t="shared" si="5"/>
        <v>44017</v>
      </c>
      <c r="I164" s="4" t="s">
        <v>89</v>
      </c>
      <c r="J164" s="4">
        <v>17601</v>
      </c>
      <c r="K164" s="4">
        <v>8000</v>
      </c>
      <c r="L164" s="8">
        <v>0.4</v>
      </c>
    </row>
    <row r="165" spans="6:12" x14ac:dyDescent="0.2">
      <c r="F165" s="4">
        <f t="shared" si="4"/>
        <v>162</v>
      </c>
      <c r="G165" s="3">
        <f t="shared" si="5"/>
        <v>44018</v>
      </c>
      <c r="I165" s="4" t="s">
        <v>79</v>
      </c>
      <c r="J165" s="4">
        <v>17601</v>
      </c>
      <c r="K165" s="4">
        <v>8000</v>
      </c>
      <c r="L165" s="8">
        <v>0.4</v>
      </c>
    </row>
    <row r="166" spans="6:12" x14ac:dyDescent="0.2">
      <c r="F166" s="4">
        <f t="shared" si="4"/>
        <v>163</v>
      </c>
      <c r="G166" s="3">
        <f t="shared" si="5"/>
        <v>44019</v>
      </c>
      <c r="I166" s="4" t="s">
        <v>81</v>
      </c>
      <c r="J166" s="4">
        <v>17601</v>
      </c>
      <c r="K166" s="4">
        <v>8000</v>
      </c>
      <c r="L166" s="8">
        <v>0.4</v>
      </c>
    </row>
    <row r="167" spans="6:12" x14ac:dyDescent="0.2">
      <c r="F167" s="4">
        <f t="shared" si="4"/>
        <v>164</v>
      </c>
      <c r="G167" s="3">
        <f t="shared" si="5"/>
        <v>44020</v>
      </c>
      <c r="I167" s="4" t="s">
        <v>83</v>
      </c>
      <c r="J167" s="4">
        <v>17601</v>
      </c>
      <c r="K167" s="4">
        <v>8000</v>
      </c>
      <c r="L167" s="8">
        <v>0.4</v>
      </c>
    </row>
    <row r="168" spans="6:12" x14ac:dyDescent="0.2">
      <c r="F168" s="4">
        <f t="shared" si="4"/>
        <v>165</v>
      </c>
      <c r="G168" s="3">
        <f t="shared" si="5"/>
        <v>44021</v>
      </c>
      <c r="I168" s="4" t="s">
        <v>84</v>
      </c>
      <c r="J168" s="4">
        <v>17601</v>
      </c>
      <c r="K168" s="4">
        <v>8000</v>
      </c>
      <c r="L168" s="8">
        <v>0.4</v>
      </c>
    </row>
    <row r="169" spans="6:12" x14ac:dyDescent="0.2">
      <c r="F169" s="4">
        <f t="shared" si="4"/>
        <v>166</v>
      </c>
      <c r="G169" s="3">
        <f t="shared" si="5"/>
        <v>44022</v>
      </c>
      <c r="I169" s="4" t="s">
        <v>86</v>
      </c>
      <c r="J169" s="4">
        <v>17601</v>
      </c>
      <c r="K169" s="4">
        <v>8000</v>
      </c>
      <c r="L169" s="8">
        <v>0.4</v>
      </c>
    </row>
    <row r="170" spans="6:12" x14ac:dyDescent="0.2">
      <c r="F170" s="4">
        <f t="shared" si="4"/>
        <v>167</v>
      </c>
      <c r="G170" s="3">
        <f t="shared" si="5"/>
        <v>44023</v>
      </c>
      <c r="I170" s="4" t="s">
        <v>87</v>
      </c>
      <c r="J170" s="4">
        <v>17601</v>
      </c>
      <c r="K170" s="4">
        <v>8000</v>
      </c>
      <c r="L170" s="8">
        <v>0.4</v>
      </c>
    </row>
    <row r="171" spans="6:12" x14ac:dyDescent="0.2">
      <c r="F171" s="4">
        <f t="shared" si="4"/>
        <v>168</v>
      </c>
      <c r="G171" s="3">
        <f t="shared" si="5"/>
        <v>44024</v>
      </c>
      <c r="I171" s="4" t="s">
        <v>89</v>
      </c>
      <c r="J171" s="4">
        <v>17601</v>
      </c>
      <c r="K171" s="4">
        <v>8000</v>
      </c>
      <c r="L171" s="8">
        <v>0.4</v>
      </c>
    </row>
    <row r="172" spans="6:12" x14ac:dyDescent="0.2">
      <c r="F172" s="4">
        <f t="shared" si="4"/>
        <v>169</v>
      </c>
      <c r="G172" s="3">
        <f t="shared" si="5"/>
        <v>44025</v>
      </c>
      <c r="H172" s="3">
        <f>H158+14</f>
        <v>44025</v>
      </c>
      <c r="I172" s="4" t="s">
        <v>79</v>
      </c>
      <c r="J172" s="4">
        <v>17601</v>
      </c>
      <c r="K172" s="4">
        <v>8000</v>
      </c>
      <c r="L172" s="8">
        <v>0.4</v>
      </c>
    </row>
    <row r="173" spans="6:12" x14ac:dyDescent="0.2">
      <c r="F173" s="4">
        <f t="shared" si="4"/>
        <v>170</v>
      </c>
      <c r="G173" s="3">
        <f t="shared" si="5"/>
        <v>44026</v>
      </c>
      <c r="I173" s="4" t="s">
        <v>81</v>
      </c>
      <c r="J173" s="4">
        <v>17601</v>
      </c>
      <c r="K173" s="4">
        <v>8000</v>
      </c>
      <c r="L173" s="8">
        <v>0.4</v>
      </c>
    </row>
    <row r="174" spans="6:12" x14ac:dyDescent="0.2">
      <c r="F174" s="4">
        <f t="shared" si="4"/>
        <v>171</v>
      </c>
      <c r="G174" s="3">
        <f t="shared" si="5"/>
        <v>44027</v>
      </c>
      <c r="I174" s="4" t="s">
        <v>83</v>
      </c>
      <c r="J174" s="4">
        <v>17601</v>
      </c>
      <c r="K174" s="4">
        <v>8000</v>
      </c>
      <c r="L174" s="8">
        <v>0.4</v>
      </c>
    </row>
    <row r="175" spans="6:12" x14ac:dyDescent="0.2">
      <c r="F175" s="4">
        <f t="shared" si="4"/>
        <v>172</v>
      </c>
      <c r="G175" s="3">
        <f t="shared" si="5"/>
        <v>44028</v>
      </c>
      <c r="I175" s="4" t="s">
        <v>84</v>
      </c>
      <c r="J175" s="4">
        <v>17601</v>
      </c>
      <c r="K175" s="4">
        <v>8000</v>
      </c>
      <c r="L175" s="8">
        <v>0.4</v>
      </c>
    </row>
    <row r="176" spans="6:12" x14ac:dyDescent="0.2">
      <c r="F176" s="4">
        <f t="shared" si="4"/>
        <v>173</v>
      </c>
      <c r="G176" s="3">
        <f t="shared" si="5"/>
        <v>44029</v>
      </c>
      <c r="I176" s="4" t="s">
        <v>86</v>
      </c>
      <c r="J176" s="4">
        <v>17601</v>
      </c>
      <c r="K176" s="4">
        <v>8000</v>
      </c>
      <c r="L176" s="8">
        <v>0.4</v>
      </c>
    </row>
    <row r="177" spans="6:12" x14ac:dyDescent="0.2">
      <c r="F177" s="4">
        <f t="shared" si="4"/>
        <v>174</v>
      </c>
      <c r="G177" s="3">
        <f t="shared" si="5"/>
        <v>44030</v>
      </c>
      <c r="I177" s="4" t="s">
        <v>87</v>
      </c>
      <c r="J177" s="4">
        <v>17601</v>
      </c>
      <c r="K177" s="4">
        <v>8000</v>
      </c>
      <c r="L177" s="8">
        <v>0.4</v>
      </c>
    </row>
    <row r="178" spans="6:12" x14ac:dyDescent="0.2">
      <c r="F178" s="4">
        <f t="shared" si="4"/>
        <v>175</v>
      </c>
      <c r="G178" s="3">
        <f t="shared" si="5"/>
        <v>44031</v>
      </c>
      <c r="I178" s="4" t="s">
        <v>89</v>
      </c>
      <c r="J178" s="4">
        <v>17601</v>
      </c>
      <c r="K178" s="4">
        <v>8000</v>
      </c>
      <c r="L178" s="8">
        <v>0.4</v>
      </c>
    </row>
    <row r="179" spans="6:12" x14ac:dyDescent="0.2">
      <c r="F179" s="4">
        <f t="shared" si="4"/>
        <v>176</v>
      </c>
      <c r="G179" s="3">
        <f t="shared" si="5"/>
        <v>44032</v>
      </c>
      <c r="I179" s="4" t="s">
        <v>79</v>
      </c>
      <c r="J179" s="4">
        <v>17601</v>
      </c>
      <c r="K179" s="4">
        <v>8000</v>
      </c>
      <c r="L179" s="8">
        <v>0.4</v>
      </c>
    </row>
    <row r="180" spans="6:12" x14ac:dyDescent="0.2">
      <c r="F180" s="4">
        <f t="shared" si="4"/>
        <v>177</v>
      </c>
      <c r="G180" s="3">
        <f t="shared" si="5"/>
        <v>44033</v>
      </c>
      <c r="I180" s="4" t="s">
        <v>81</v>
      </c>
      <c r="J180" s="4">
        <v>17601</v>
      </c>
      <c r="K180" s="4">
        <v>8000</v>
      </c>
      <c r="L180" s="8">
        <v>0.4</v>
      </c>
    </row>
    <row r="181" spans="6:12" x14ac:dyDescent="0.2">
      <c r="F181" s="4">
        <f t="shared" si="4"/>
        <v>178</v>
      </c>
      <c r="G181" s="3">
        <f t="shared" si="5"/>
        <v>44034</v>
      </c>
      <c r="I181" s="4" t="s">
        <v>83</v>
      </c>
      <c r="J181" s="4">
        <v>17601</v>
      </c>
      <c r="K181" s="4">
        <v>8000</v>
      </c>
      <c r="L181" s="8">
        <v>0.4</v>
      </c>
    </row>
    <row r="182" spans="6:12" x14ac:dyDescent="0.2">
      <c r="F182" s="4">
        <f t="shared" si="4"/>
        <v>179</v>
      </c>
      <c r="G182" s="3">
        <f t="shared" si="5"/>
        <v>44035</v>
      </c>
      <c r="I182" s="4" t="s">
        <v>84</v>
      </c>
      <c r="J182" s="4">
        <v>17601</v>
      </c>
      <c r="K182" s="4">
        <v>8000</v>
      </c>
      <c r="L182" s="8">
        <v>0.4</v>
      </c>
    </row>
    <row r="183" spans="6:12" x14ac:dyDescent="0.2">
      <c r="F183" s="4">
        <f t="shared" si="4"/>
        <v>180</v>
      </c>
      <c r="G183" s="3">
        <f t="shared" si="5"/>
        <v>44036</v>
      </c>
      <c r="I183" s="4" t="s">
        <v>86</v>
      </c>
      <c r="J183" s="4">
        <v>17601</v>
      </c>
      <c r="K183" s="4">
        <v>8000</v>
      </c>
      <c r="L183" s="8">
        <v>0.4</v>
      </c>
    </row>
    <row r="184" spans="6:12" x14ac:dyDescent="0.2">
      <c r="F184" s="4">
        <f t="shared" si="4"/>
        <v>181</v>
      </c>
      <c r="G184" s="3">
        <f t="shared" si="5"/>
        <v>44037</v>
      </c>
      <c r="I184" s="4" t="s">
        <v>87</v>
      </c>
      <c r="J184" s="4">
        <v>17601</v>
      </c>
      <c r="K184" s="4">
        <v>8000</v>
      </c>
      <c r="L184" s="8">
        <v>0.4</v>
      </c>
    </row>
    <row r="185" spans="6:12" x14ac:dyDescent="0.2">
      <c r="F185" s="4">
        <f t="shared" si="4"/>
        <v>182</v>
      </c>
      <c r="G185" s="3">
        <f t="shared" si="5"/>
        <v>44038</v>
      </c>
      <c r="I185" s="4" t="s">
        <v>89</v>
      </c>
      <c r="J185" s="4">
        <v>17601</v>
      </c>
      <c r="K185" s="4">
        <v>8000</v>
      </c>
      <c r="L185" s="8">
        <v>0.4</v>
      </c>
    </row>
    <row r="186" spans="6:12" x14ac:dyDescent="0.2">
      <c r="F186" s="4">
        <f t="shared" si="4"/>
        <v>183</v>
      </c>
      <c r="G186" s="3">
        <f t="shared" si="5"/>
        <v>44039</v>
      </c>
      <c r="H186" s="3">
        <f>H172+14</f>
        <v>44039</v>
      </c>
      <c r="I186" s="4" t="s">
        <v>79</v>
      </c>
      <c r="J186" s="4">
        <v>17601</v>
      </c>
      <c r="K186" s="4">
        <v>8000</v>
      </c>
      <c r="L186" s="8">
        <v>0.4</v>
      </c>
    </row>
    <row r="187" spans="6:12" x14ac:dyDescent="0.2">
      <c r="F187" s="4">
        <f t="shared" si="4"/>
        <v>184</v>
      </c>
      <c r="G187" s="3">
        <f t="shared" si="5"/>
        <v>44040</v>
      </c>
      <c r="I187" s="4" t="s">
        <v>81</v>
      </c>
      <c r="J187" s="4">
        <v>17601</v>
      </c>
      <c r="K187" s="4">
        <v>8000</v>
      </c>
      <c r="L187" s="8">
        <v>0.4</v>
      </c>
    </row>
    <row r="188" spans="6:12" x14ac:dyDescent="0.2">
      <c r="F188" s="4">
        <f t="shared" si="4"/>
        <v>185</v>
      </c>
      <c r="G188" s="3">
        <f t="shared" si="5"/>
        <v>44041</v>
      </c>
      <c r="I188" s="4" t="s">
        <v>83</v>
      </c>
      <c r="J188" s="4">
        <v>17601</v>
      </c>
      <c r="K188" s="4">
        <v>8000</v>
      </c>
      <c r="L188" s="8">
        <v>0.4</v>
      </c>
    </row>
    <row r="189" spans="6:12" x14ac:dyDescent="0.2">
      <c r="F189" s="4">
        <f t="shared" si="4"/>
        <v>186</v>
      </c>
      <c r="G189" s="3">
        <f t="shared" si="5"/>
        <v>44042</v>
      </c>
      <c r="I189" s="4" t="s">
        <v>84</v>
      </c>
      <c r="J189" s="4">
        <v>17601</v>
      </c>
      <c r="K189" s="4">
        <v>8000</v>
      </c>
      <c r="L189" s="8">
        <v>0.4</v>
      </c>
    </row>
    <row r="190" spans="6:12" x14ac:dyDescent="0.2">
      <c r="F190" s="4">
        <f t="shared" si="4"/>
        <v>187</v>
      </c>
      <c r="G190" s="3">
        <f t="shared" si="5"/>
        <v>44043</v>
      </c>
      <c r="I190" s="4" t="s">
        <v>86</v>
      </c>
      <c r="J190" s="4">
        <v>17601</v>
      </c>
      <c r="K190" s="4">
        <v>8000</v>
      </c>
      <c r="L190" s="8">
        <v>0.4</v>
      </c>
    </row>
    <row r="191" spans="6:12" x14ac:dyDescent="0.2">
      <c r="F191" s="4">
        <f t="shared" si="4"/>
        <v>188</v>
      </c>
      <c r="G191" s="3">
        <f t="shared" si="5"/>
        <v>44044</v>
      </c>
      <c r="I191" s="4" t="s">
        <v>87</v>
      </c>
      <c r="J191" s="4">
        <v>17601</v>
      </c>
      <c r="K191" s="4">
        <v>8000</v>
      </c>
      <c r="L191" s="8">
        <v>0.4</v>
      </c>
    </row>
    <row r="192" spans="6:12" x14ac:dyDescent="0.2">
      <c r="F192" s="4">
        <f t="shared" si="4"/>
        <v>189</v>
      </c>
      <c r="G192" s="3">
        <f t="shared" si="5"/>
        <v>44045</v>
      </c>
      <c r="I192" s="4" t="s">
        <v>89</v>
      </c>
      <c r="J192" s="4">
        <v>17601</v>
      </c>
      <c r="K192" s="4">
        <v>8000</v>
      </c>
      <c r="L192" s="8">
        <v>0.4</v>
      </c>
    </row>
    <row r="193" spans="6:12" x14ac:dyDescent="0.2">
      <c r="F193" s="4">
        <f t="shared" si="4"/>
        <v>190</v>
      </c>
      <c r="G193" s="3">
        <f t="shared" si="5"/>
        <v>44046</v>
      </c>
      <c r="I193" s="4" t="s">
        <v>79</v>
      </c>
      <c r="J193" s="4">
        <v>17601</v>
      </c>
      <c r="K193" s="4">
        <v>8000</v>
      </c>
      <c r="L193" s="8">
        <v>0.4</v>
      </c>
    </row>
    <row r="194" spans="6:12" x14ac:dyDescent="0.2">
      <c r="F194" s="4">
        <f t="shared" si="4"/>
        <v>191</v>
      </c>
      <c r="G194" s="3">
        <f t="shared" si="5"/>
        <v>44047</v>
      </c>
      <c r="I194" s="4" t="s">
        <v>81</v>
      </c>
      <c r="J194" s="4">
        <v>17601</v>
      </c>
      <c r="K194" s="4">
        <v>8000</v>
      </c>
      <c r="L194" s="8">
        <v>0.4</v>
      </c>
    </row>
    <row r="195" spans="6:12" x14ac:dyDescent="0.2">
      <c r="F195" s="4">
        <f t="shared" si="4"/>
        <v>192</v>
      </c>
      <c r="G195" s="3">
        <f t="shared" si="5"/>
        <v>44048</v>
      </c>
      <c r="I195" s="4" t="s">
        <v>83</v>
      </c>
      <c r="J195" s="4">
        <v>17601</v>
      </c>
      <c r="K195" s="4">
        <v>8000</v>
      </c>
      <c r="L195" s="8">
        <v>0.4</v>
      </c>
    </row>
    <row r="196" spans="6:12" x14ac:dyDescent="0.2">
      <c r="F196" s="4">
        <f t="shared" si="4"/>
        <v>193</v>
      </c>
      <c r="G196" s="3">
        <f t="shared" si="5"/>
        <v>44049</v>
      </c>
      <c r="I196" s="4" t="s">
        <v>84</v>
      </c>
      <c r="J196" s="4">
        <v>17601</v>
      </c>
      <c r="K196" s="4">
        <v>8000</v>
      </c>
      <c r="L196" s="8">
        <v>0.4</v>
      </c>
    </row>
    <row r="197" spans="6:12" x14ac:dyDescent="0.2">
      <c r="F197" s="4">
        <f t="shared" si="4"/>
        <v>194</v>
      </c>
      <c r="G197" s="3">
        <f t="shared" si="5"/>
        <v>44050</v>
      </c>
      <c r="I197" s="4" t="s">
        <v>86</v>
      </c>
      <c r="J197" s="4">
        <v>17601</v>
      </c>
      <c r="K197" s="4">
        <v>8000</v>
      </c>
      <c r="L197" s="8">
        <v>0.4</v>
      </c>
    </row>
    <row r="198" spans="6:12" x14ac:dyDescent="0.2">
      <c r="F198" s="4">
        <f t="shared" ref="F198:F261" si="6">F197+1</f>
        <v>195</v>
      </c>
      <c r="G198" s="3">
        <f t="shared" ref="G198:G261" si="7">G197+1</f>
        <v>44051</v>
      </c>
      <c r="I198" s="4" t="s">
        <v>87</v>
      </c>
      <c r="J198" s="4">
        <v>17601</v>
      </c>
      <c r="K198" s="4">
        <v>8000</v>
      </c>
      <c r="L198" s="8">
        <v>0.4</v>
      </c>
    </row>
    <row r="199" spans="6:12" x14ac:dyDescent="0.2">
      <c r="F199" s="4">
        <f t="shared" si="6"/>
        <v>196</v>
      </c>
      <c r="G199" s="3">
        <f t="shared" si="7"/>
        <v>44052</v>
      </c>
      <c r="I199" s="4" t="s">
        <v>89</v>
      </c>
      <c r="J199" s="4">
        <v>17601</v>
      </c>
      <c r="K199" s="4">
        <v>8000</v>
      </c>
      <c r="L199" s="8">
        <v>0.4</v>
      </c>
    </row>
    <row r="200" spans="6:12" x14ac:dyDescent="0.2">
      <c r="F200" s="4">
        <f t="shared" si="6"/>
        <v>197</v>
      </c>
      <c r="G200" s="3">
        <f t="shared" si="7"/>
        <v>44053</v>
      </c>
      <c r="H200" s="3">
        <f>H186+14</f>
        <v>44053</v>
      </c>
      <c r="I200" s="4" t="s">
        <v>79</v>
      </c>
      <c r="J200" s="4">
        <v>17601</v>
      </c>
      <c r="K200" s="4">
        <v>8000</v>
      </c>
      <c r="L200" s="8">
        <v>0.4</v>
      </c>
    </row>
    <row r="201" spans="6:12" x14ac:dyDescent="0.2">
      <c r="F201" s="4">
        <f t="shared" si="6"/>
        <v>198</v>
      </c>
      <c r="G201" s="3">
        <f t="shared" si="7"/>
        <v>44054</v>
      </c>
      <c r="I201" s="4" t="s">
        <v>81</v>
      </c>
      <c r="J201" s="4">
        <v>17601</v>
      </c>
      <c r="K201" s="4">
        <v>8000</v>
      </c>
      <c r="L201" s="8">
        <v>0.4</v>
      </c>
    </row>
    <row r="202" spans="6:12" x14ac:dyDescent="0.2">
      <c r="F202" s="4">
        <f t="shared" si="6"/>
        <v>199</v>
      </c>
      <c r="G202" s="3">
        <f t="shared" si="7"/>
        <v>44055</v>
      </c>
      <c r="I202" s="4" t="s">
        <v>83</v>
      </c>
      <c r="J202" s="4">
        <v>17601</v>
      </c>
      <c r="K202" s="4">
        <v>8000</v>
      </c>
      <c r="L202" s="8">
        <v>0.4</v>
      </c>
    </row>
    <row r="203" spans="6:12" x14ac:dyDescent="0.2">
      <c r="F203" s="4">
        <f t="shared" si="6"/>
        <v>200</v>
      </c>
      <c r="G203" s="3">
        <f t="shared" si="7"/>
        <v>44056</v>
      </c>
      <c r="I203" s="4" t="s">
        <v>84</v>
      </c>
      <c r="J203" s="4">
        <v>17601</v>
      </c>
      <c r="K203" s="4">
        <v>8000</v>
      </c>
      <c r="L203" s="8">
        <v>0.4</v>
      </c>
    </row>
    <row r="204" spans="6:12" x14ac:dyDescent="0.2">
      <c r="F204" s="4">
        <f t="shared" si="6"/>
        <v>201</v>
      </c>
      <c r="G204" s="3">
        <f t="shared" si="7"/>
        <v>44057</v>
      </c>
      <c r="I204" s="4" t="s">
        <v>86</v>
      </c>
      <c r="J204" s="4">
        <v>17601</v>
      </c>
      <c r="K204" s="4">
        <v>8000</v>
      </c>
      <c r="L204" s="8">
        <v>0.4</v>
      </c>
    </row>
    <row r="205" spans="6:12" x14ac:dyDescent="0.2">
      <c r="F205" s="4">
        <f t="shared" si="6"/>
        <v>202</v>
      </c>
      <c r="G205" s="3">
        <f t="shared" si="7"/>
        <v>44058</v>
      </c>
      <c r="I205" s="4" t="s">
        <v>87</v>
      </c>
      <c r="J205" s="4">
        <v>17601</v>
      </c>
      <c r="K205" s="4">
        <v>8000</v>
      </c>
      <c r="L205" s="8">
        <v>0.4</v>
      </c>
    </row>
    <row r="206" spans="6:12" x14ac:dyDescent="0.2">
      <c r="F206" s="4">
        <f t="shared" si="6"/>
        <v>203</v>
      </c>
      <c r="G206" s="3">
        <f t="shared" si="7"/>
        <v>44059</v>
      </c>
      <c r="I206" s="4" t="s">
        <v>89</v>
      </c>
      <c r="J206" s="4">
        <v>17601</v>
      </c>
      <c r="K206" s="4">
        <v>8000</v>
      </c>
      <c r="L206" s="8">
        <v>0.4</v>
      </c>
    </row>
    <row r="207" spans="6:12" x14ac:dyDescent="0.2">
      <c r="F207" s="4">
        <f t="shared" si="6"/>
        <v>204</v>
      </c>
      <c r="G207" s="3">
        <f t="shared" si="7"/>
        <v>44060</v>
      </c>
      <c r="I207" s="4" t="s">
        <v>79</v>
      </c>
      <c r="J207" s="4">
        <v>17601</v>
      </c>
      <c r="K207" s="4">
        <v>8000</v>
      </c>
      <c r="L207" s="8">
        <v>0.4</v>
      </c>
    </row>
    <row r="208" spans="6:12" x14ac:dyDescent="0.2">
      <c r="F208" s="4">
        <f t="shared" si="6"/>
        <v>205</v>
      </c>
      <c r="G208" s="3">
        <f t="shared" si="7"/>
        <v>44061</v>
      </c>
      <c r="I208" s="4" t="s">
        <v>81</v>
      </c>
      <c r="J208" s="4">
        <v>17601</v>
      </c>
      <c r="K208" s="4">
        <v>8000</v>
      </c>
      <c r="L208" s="8">
        <v>0.4</v>
      </c>
    </row>
    <row r="209" spans="6:12" x14ac:dyDescent="0.2">
      <c r="F209" s="4">
        <f t="shared" si="6"/>
        <v>206</v>
      </c>
      <c r="G209" s="3">
        <f t="shared" si="7"/>
        <v>44062</v>
      </c>
      <c r="I209" s="4" t="s">
        <v>83</v>
      </c>
      <c r="J209" s="4">
        <v>17601</v>
      </c>
      <c r="K209" s="4">
        <v>8000</v>
      </c>
      <c r="L209" s="8">
        <v>0.4</v>
      </c>
    </row>
    <row r="210" spans="6:12" x14ac:dyDescent="0.2">
      <c r="F210" s="4">
        <f t="shared" si="6"/>
        <v>207</v>
      </c>
      <c r="G210" s="3">
        <f t="shared" si="7"/>
        <v>44063</v>
      </c>
      <c r="I210" s="4" t="s">
        <v>84</v>
      </c>
      <c r="J210" s="4">
        <v>17601</v>
      </c>
      <c r="K210" s="4">
        <v>8000</v>
      </c>
      <c r="L210" s="8">
        <v>0.4</v>
      </c>
    </row>
    <row r="211" spans="6:12" x14ac:dyDescent="0.2">
      <c r="F211" s="4">
        <f t="shared" si="6"/>
        <v>208</v>
      </c>
      <c r="G211" s="3">
        <f t="shared" si="7"/>
        <v>44064</v>
      </c>
      <c r="I211" s="4" t="s">
        <v>86</v>
      </c>
      <c r="J211" s="4">
        <v>17601</v>
      </c>
      <c r="K211" s="4">
        <v>8000</v>
      </c>
      <c r="L211" s="8">
        <v>0.4</v>
      </c>
    </row>
    <row r="212" spans="6:12" x14ac:dyDescent="0.2">
      <c r="F212" s="4">
        <f t="shared" si="6"/>
        <v>209</v>
      </c>
      <c r="G212" s="3">
        <f t="shared" si="7"/>
        <v>44065</v>
      </c>
      <c r="I212" s="4" t="s">
        <v>87</v>
      </c>
      <c r="J212" s="4">
        <v>17601</v>
      </c>
      <c r="K212" s="4">
        <v>8000</v>
      </c>
      <c r="L212" s="8">
        <v>0.4</v>
      </c>
    </row>
    <row r="213" spans="6:12" x14ac:dyDescent="0.2">
      <c r="F213" s="4">
        <f t="shared" si="6"/>
        <v>210</v>
      </c>
      <c r="G213" s="3">
        <f t="shared" si="7"/>
        <v>44066</v>
      </c>
      <c r="I213" s="4" t="s">
        <v>89</v>
      </c>
      <c r="J213" s="4">
        <v>17601</v>
      </c>
      <c r="K213" s="4">
        <v>8000</v>
      </c>
      <c r="L213" s="8">
        <v>0.4</v>
      </c>
    </row>
    <row r="214" spans="6:12" x14ac:dyDescent="0.2">
      <c r="F214" s="4">
        <f t="shared" si="6"/>
        <v>211</v>
      </c>
      <c r="G214" s="3">
        <f t="shared" si="7"/>
        <v>44067</v>
      </c>
      <c r="H214" s="3">
        <f>H200+14</f>
        <v>44067</v>
      </c>
      <c r="I214" s="4" t="s">
        <v>79</v>
      </c>
      <c r="J214" s="4">
        <v>17601</v>
      </c>
      <c r="K214" s="4">
        <v>8000</v>
      </c>
      <c r="L214" s="8">
        <v>0.4</v>
      </c>
    </row>
    <row r="215" spans="6:12" x14ac:dyDescent="0.2">
      <c r="F215" s="4">
        <f t="shared" si="6"/>
        <v>212</v>
      </c>
      <c r="G215" s="3">
        <f t="shared" si="7"/>
        <v>44068</v>
      </c>
      <c r="I215" s="4" t="s">
        <v>81</v>
      </c>
      <c r="J215" s="4">
        <v>17601</v>
      </c>
      <c r="K215" s="4">
        <v>8000</v>
      </c>
      <c r="L215" s="8">
        <v>0.4</v>
      </c>
    </row>
    <row r="216" spans="6:12" x14ac:dyDescent="0.2">
      <c r="F216" s="4">
        <f t="shared" si="6"/>
        <v>213</v>
      </c>
      <c r="G216" s="3">
        <f t="shared" si="7"/>
        <v>44069</v>
      </c>
      <c r="I216" s="4" t="s">
        <v>83</v>
      </c>
      <c r="J216" s="4">
        <v>17601</v>
      </c>
      <c r="K216" s="4">
        <v>8000</v>
      </c>
      <c r="L216" s="8">
        <v>0.4</v>
      </c>
    </row>
    <row r="217" spans="6:12" x14ac:dyDescent="0.2">
      <c r="F217" s="4">
        <f t="shared" si="6"/>
        <v>214</v>
      </c>
      <c r="G217" s="3">
        <f t="shared" si="7"/>
        <v>44070</v>
      </c>
      <c r="I217" s="4" t="s">
        <v>84</v>
      </c>
      <c r="J217" s="4">
        <v>17601</v>
      </c>
      <c r="K217" s="4">
        <v>8000</v>
      </c>
      <c r="L217" s="8">
        <v>0.4</v>
      </c>
    </row>
    <row r="218" spans="6:12" x14ac:dyDescent="0.2">
      <c r="F218" s="4">
        <f t="shared" si="6"/>
        <v>215</v>
      </c>
      <c r="G218" s="3">
        <f t="shared" si="7"/>
        <v>44071</v>
      </c>
      <c r="I218" s="4" t="s">
        <v>86</v>
      </c>
      <c r="J218" s="4">
        <v>17601</v>
      </c>
      <c r="K218" s="4">
        <v>8000</v>
      </c>
      <c r="L218" s="8">
        <v>0.4</v>
      </c>
    </row>
    <row r="219" spans="6:12" x14ac:dyDescent="0.2">
      <c r="F219" s="4">
        <f t="shared" si="6"/>
        <v>216</v>
      </c>
      <c r="G219" s="3">
        <f t="shared" si="7"/>
        <v>44072</v>
      </c>
      <c r="I219" s="4" t="s">
        <v>87</v>
      </c>
      <c r="J219" s="4">
        <v>17601</v>
      </c>
      <c r="K219" s="4">
        <v>8000</v>
      </c>
      <c r="L219" s="8">
        <v>0.4</v>
      </c>
    </row>
    <row r="220" spans="6:12" x14ac:dyDescent="0.2">
      <c r="F220" s="4">
        <f t="shared" si="6"/>
        <v>217</v>
      </c>
      <c r="G220" s="3">
        <f t="shared" si="7"/>
        <v>44073</v>
      </c>
      <c r="I220" s="4" t="s">
        <v>89</v>
      </c>
      <c r="J220" s="4">
        <v>17601</v>
      </c>
      <c r="K220" s="4">
        <v>8000</v>
      </c>
      <c r="L220" s="8">
        <v>0.4</v>
      </c>
    </row>
    <row r="221" spans="6:12" x14ac:dyDescent="0.2">
      <c r="F221" s="4">
        <f t="shared" si="6"/>
        <v>218</v>
      </c>
      <c r="G221" s="3">
        <f t="shared" si="7"/>
        <v>44074</v>
      </c>
      <c r="I221" s="4" t="s">
        <v>79</v>
      </c>
      <c r="J221" s="4">
        <v>17601</v>
      </c>
      <c r="K221" s="4">
        <v>8000</v>
      </c>
      <c r="L221" s="8">
        <v>0.4</v>
      </c>
    </row>
    <row r="222" spans="6:12" x14ac:dyDescent="0.2">
      <c r="F222" s="4">
        <f t="shared" si="6"/>
        <v>219</v>
      </c>
      <c r="G222" s="3">
        <f t="shared" si="7"/>
        <v>44075</v>
      </c>
      <c r="I222" s="4" t="s">
        <v>81</v>
      </c>
      <c r="J222" s="4">
        <v>17601</v>
      </c>
      <c r="K222" s="4">
        <v>8000</v>
      </c>
      <c r="L222" s="8">
        <v>0.4</v>
      </c>
    </row>
    <row r="223" spans="6:12" x14ac:dyDescent="0.2">
      <c r="F223" s="4">
        <f t="shared" si="6"/>
        <v>220</v>
      </c>
      <c r="G223" s="3">
        <f t="shared" si="7"/>
        <v>44076</v>
      </c>
      <c r="I223" s="4" t="s">
        <v>83</v>
      </c>
      <c r="J223" s="4">
        <v>17601</v>
      </c>
      <c r="K223" s="4">
        <v>8000</v>
      </c>
      <c r="L223" s="8">
        <v>0.4</v>
      </c>
    </row>
    <row r="224" spans="6:12" x14ac:dyDescent="0.2">
      <c r="F224" s="4">
        <f t="shared" si="6"/>
        <v>221</v>
      </c>
      <c r="G224" s="3">
        <f t="shared" si="7"/>
        <v>44077</v>
      </c>
      <c r="I224" s="4" t="s">
        <v>84</v>
      </c>
      <c r="J224" s="4">
        <v>17601</v>
      </c>
      <c r="K224" s="4">
        <v>8000</v>
      </c>
      <c r="L224" s="8">
        <v>0.4</v>
      </c>
    </row>
    <row r="225" spans="6:12" x14ac:dyDescent="0.2">
      <c r="F225" s="4">
        <f t="shared" si="6"/>
        <v>222</v>
      </c>
      <c r="G225" s="3">
        <f t="shared" si="7"/>
        <v>44078</v>
      </c>
      <c r="I225" s="4" t="s">
        <v>86</v>
      </c>
      <c r="J225" s="4">
        <v>17601</v>
      </c>
      <c r="K225" s="4">
        <v>8000</v>
      </c>
      <c r="L225" s="8">
        <v>0.4</v>
      </c>
    </row>
    <row r="226" spans="6:12" x14ac:dyDescent="0.2">
      <c r="F226" s="4">
        <f t="shared" si="6"/>
        <v>223</v>
      </c>
      <c r="G226" s="3">
        <f t="shared" si="7"/>
        <v>44079</v>
      </c>
      <c r="I226" s="4" t="s">
        <v>87</v>
      </c>
      <c r="J226" s="4">
        <v>17601</v>
      </c>
      <c r="K226" s="4">
        <v>8000</v>
      </c>
      <c r="L226" s="8">
        <v>0.4</v>
      </c>
    </row>
    <row r="227" spans="6:12" x14ac:dyDescent="0.2">
      <c r="F227" s="4">
        <f t="shared" si="6"/>
        <v>224</v>
      </c>
      <c r="G227" s="3">
        <f t="shared" si="7"/>
        <v>44080</v>
      </c>
      <c r="I227" s="4" t="s">
        <v>89</v>
      </c>
      <c r="J227" s="4">
        <v>17601</v>
      </c>
      <c r="K227" s="4">
        <v>8000</v>
      </c>
      <c r="L227" s="8">
        <v>0.4</v>
      </c>
    </row>
    <row r="228" spans="6:12" x14ac:dyDescent="0.2">
      <c r="F228" s="4">
        <f t="shared" si="6"/>
        <v>225</v>
      </c>
      <c r="G228" s="3">
        <f t="shared" si="7"/>
        <v>44081</v>
      </c>
      <c r="H228" s="3">
        <f>H214+14</f>
        <v>44081</v>
      </c>
      <c r="I228" s="4" t="s">
        <v>79</v>
      </c>
      <c r="J228" s="4">
        <v>17601</v>
      </c>
      <c r="K228" s="4">
        <v>8000</v>
      </c>
      <c r="L228" s="8">
        <v>0.4</v>
      </c>
    </row>
    <row r="229" spans="6:12" x14ac:dyDescent="0.2">
      <c r="F229" s="4">
        <f t="shared" si="6"/>
        <v>226</v>
      </c>
      <c r="G229" s="3">
        <f t="shared" si="7"/>
        <v>44082</v>
      </c>
      <c r="I229" s="4" t="s">
        <v>81</v>
      </c>
      <c r="J229" s="4">
        <v>17601</v>
      </c>
      <c r="K229" s="4">
        <v>8000</v>
      </c>
      <c r="L229" s="8">
        <v>0.4</v>
      </c>
    </row>
    <row r="230" spans="6:12" x14ac:dyDescent="0.2">
      <c r="F230" s="4">
        <f t="shared" si="6"/>
        <v>227</v>
      </c>
      <c r="G230" s="3">
        <f t="shared" si="7"/>
        <v>44083</v>
      </c>
      <c r="I230" s="4" t="s">
        <v>83</v>
      </c>
      <c r="J230" s="4">
        <v>17601</v>
      </c>
      <c r="K230" s="4">
        <v>8000</v>
      </c>
      <c r="L230" s="8">
        <v>0.4</v>
      </c>
    </row>
    <row r="231" spans="6:12" x14ac:dyDescent="0.2">
      <c r="F231" s="4">
        <f t="shared" si="6"/>
        <v>228</v>
      </c>
      <c r="G231" s="3">
        <f t="shared" si="7"/>
        <v>44084</v>
      </c>
      <c r="I231" s="4" t="s">
        <v>84</v>
      </c>
      <c r="J231" s="4">
        <v>17601</v>
      </c>
      <c r="K231" s="4">
        <v>8000</v>
      </c>
      <c r="L231" s="8">
        <v>0.4</v>
      </c>
    </row>
    <row r="232" spans="6:12" x14ac:dyDescent="0.2">
      <c r="F232" s="4">
        <f t="shared" si="6"/>
        <v>229</v>
      </c>
      <c r="G232" s="3">
        <f t="shared" si="7"/>
        <v>44085</v>
      </c>
      <c r="I232" s="4" t="s">
        <v>86</v>
      </c>
      <c r="J232" s="4">
        <v>17601</v>
      </c>
      <c r="K232" s="4">
        <v>8000</v>
      </c>
      <c r="L232" s="8">
        <v>0.4</v>
      </c>
    </row>
    <row r="233" spans="6:12" x14ac:dyDescent="0.2">
      <c r="F233" s="4">
        <f t="shared" si="6"/>
        <v>230</v>
      </c>
      <c r="G233" s="3">
        <f t="shared" si="7"/>
        <v>44086</v>
      </c>
      <c r="I233" s="4" t="s">
        <v>87</v>
      </c>
      <c r="J233" s="4">
        <v>17601</v>
      </c>
      <c r="K233" s="4">
        <v>8000</v>
      </c>
      <c r="L233" s="8">
        <v>0.4</v>
      </c>
    </row>
    <row r="234" spans="6:12" x14ac:dyDescent="0.2">
      <c r="F234" s="4">
        <f t="shared" si="6"/>
        <v>231</v>
      </c>
      <c r="G234" s="3">
        <f t="shared" si="7"/>
        <v>44087</v>
      </c>
      <c r="I234" s="4" t="s">
        <v>89</v>
      </c>
      <c r="J234" s="4">
        <v>17601</v>
      </c>
      <c r="K234" s="4">
        <v>8000</v>
      </c>
      <c r="L234" s="8">
        <v>0.4</v>
      </c>
    </row>
    <row r="235" spans="6:12" x14ac:dyDescent="0.2">
      <c r="F235" s="4">
        <f t="shared" si="6"/>
        <v>232</v>
      </c>
      <c r="G235" s="3">
        <f t="shared" si="7"/>
        <v>44088</v>
      </c>
      <c r="I235" s="4" t="s">
        <v>79</v>
      </c>
      <c r="J235" s="4">
        <v>17601</v>
      </c>
      <c r="K235" s="4">
        <v>8000</v>
      </c>
      <c r="L235" s="8">
        <v>0.4</v>
      </c>
    </row>
    <row r="236" spans="6:12" x14ac:dyDescent="0.2">
      <c r="F236" s="4">
        <f t="shared" si="6"/>
        <v>233</v>
      </c>
      <c r="G236" s="3">
        <f t="shared" si="7"/>
        <v>44089</v>
      </c>
      <c r="I236" s="4" t="s">
        <v>81</v>
      </c>
      <c r="J236" s="4">
        <v>17601</v>
      </c>
      <c r="K236" s="4">
        <v>8000</v>
      </c>
      <c r="L236" s="8">
        <v>0.4</v>
      </c>
    </row>
    <row r="237" spans="6:12" x14ac:dyDescent="0.2">
      <c r="F237" s="4">
        <f t="shared" si="6"/>
        <v>234</v>
      </c>
      <c r="G237" s="3">
        <f t="shared" si="7"/>
        <v>44090</v>
      </c>
      <c r="I237" s="4" t="s">
        <v>83</v>
      </c>
      <c r="J237" s="4">
        <v>17601</v>
      </c>
      <c r="K237" s="4">
        <v>8000</v>
      </c>
      <c r="L237" s="8">
        <v>0.4</v>
      </c>
    </row>
    <row r="238" spans="6:12" x14ac:dyDescent="0.2">
      <c r="F238" s="4">
        <f t="shared" si="6"/>
        <v>235</v>
      </c>
      <c r="G238" s="3">
        <f t="shared" si="7"/>
        <v>44091</v>
      </c>
      <c r="I238" s="4" t="s">
        <v>84</v>
      </c>
      <c r="J238" s="4">
        <v>17601</v>
      </c>
      <c r="K238" s="4">
        <v>8000</v>
      </c>
      <c r="L238" s="8">
        <v>0.4</v>
      </c>
    </row>
    <row r="239" spans="6:12" x14ac:dyDescent="0.2">
      <c r="F239" s="4">
        <f t="shared" si="6"/>
        <v>236</v>
      </c>
      <c r="G239" s="3">
        <f t="shared" si="7"/>
        <v>44092</v>
      </c>
      <c r="I239" s="4" t="s">
        <v>86</v>
      </c>
      <c r="J239" s="4">
        <v>17601</v>
      </c>
      <c r="K239" s="4">
        <v>8000</v>
      </c>
      <c r="L239" s="8">
        <v>0.4</v>
      </c>
    </row>
    <row r="240" spans="6:12" x14ac:dyDescent="0.2">
      <c r="F240" s="4">
        <f t="shared" si="6"/>
        <v>237</v>
      </c>
      <c r="G240" s="3">
        <f t="shared" si="7"/>
        <v>44093</v>
      </c>
      <c r="I240" s="4" t="s">
        <v>87</v>
      </c>
      <c r="J240" s="4">
        <v>17601</v>
      </c>
      <c r="K240" s="4">
        <v>8000</v>
      </c>
      <c r="L240" s="8">
        <v>0.4</v>
      </c>
    </row>
    <row r="241" spans="6:12" x14ac:dyDescent="0.2">
      <c r="F241" s="4">
        <f t="shared" si="6"/>
        <v>238</v>
      </c>
      <c r="G241" s="3">
        <f t="shared" si="7"/>
        <v>44094</v>
      </c>
      <c r="I241" s="4" t="s">
        <v>89</v>
      </c>
      <c r="J241" s="4">
        <v>17601</v>
      </c>
      <c r="K241" s="4">
        <v>8000</v>
      </c>
      <c r="L241" s="8">
        <v>0.4</v>
      </c>
    </row>
    <row r="242" spans="6:12" x14ac:dyDescent="0.2">
      <c r="F242" s="4">
        <f t="shared" si="6"/>
        <v>239</v>
      </c>
      <c r="G242" s="3">
        <f t="shared" si="7"/>
        <v>44095</v>
      </c>
      <c r="H242" s="3">
        <f>H228+14</f>
        <v>44095</v>
      </c>
      <c r="I242" s="4" t="s">
        <v>79</v>
      </c>
      <c r="J242" s="4">
        <v>17601</v>
      </c>
      <c r="K242" s="4">
        <v>8000</v>
      </c>
      <c r="L242" s="8">
        <v>0.4</v>
      </c>
    </row>
    <row r="243" spans="6:12" x14ac:dyDescent="0.2">
      <c r="F243" s="4">
        <f t="shared" si="6"/>
        <v>240</v>
      </c>
      <c r="G243" s="3">
        <f t="shared" si="7"/>
        <v>44096</v>
      </c>
      <c r="I243" s="4" t="s">
        <v>81</v>
      </c>
      <c r="J243" s="4">
        <v>17601</v>
      </c>
      <c r="K243" s="4">
        <v>8000</v>
      </c>
      <c r="L243" s="8">
        <v>0.4</v>
      </c>
    </row>
    <row r="244" spans="6:12" x14ac:dyDescent="0.2">
      <c r="F244" s="4">
        <f t="shared" si="6"/>
        <v>241</v>
      </c>
      <c r="G244" s="3">
        <f t="shared" si="7"/>
        <v>44097</v>
      </c>
      <c r="I244" s="4" t="s">
        <v>83</v>
      </c>
      <c r="J244" s="4">
        <v>17601</v>
      </c>
      <c r="K244" s="4">
        <v>8000</v>
      </c>
      <c r="L244" s="8">
        <v>0.4</v>
      </c>
    </row>
    <row r="245" spans="6:12" x14ac:dyDescent="0.2">
      <c r="F245" s="4">
        <f t="shared" si="6"/>
        <v>242</v>
      </c>
      <c r="G245" s="3">
        <f t="shared" si="7"/>
        <v>44098</v>
      </c>
      <c r="I245" s="4" t="s">
        <v>84</v>
      </c>
      <c r="J245" s="4">
        <v>17601</v>
      </c>
      <c r="K245" s="4">
        <v>8000</v>
      </c>
      <c r="L245" s="8">
        <v>0.4</v>
      </c>
    </row>
    <row r="246" spans="6:12" x14ac:dyDescent="0.2">
      <c r="F246" s="4">
        <f t="shared" si="6"/>
        <v>243</v>
      </c>
      <c r="G246" s="3">
        <f t="shared" si="7"/>
        <v>44099</v>
      </c>
      <c r="I246" s="4" t="s">
        <v>86</v>
      </c>
      <c r="J246" s="4">
        <v>17601</v>
      </c>
      <c r="K246" s="4">
        <v>8000</v>
      </c>
      <c r="L246" s="8">
        <v>0.4</v>
      </c>
    </row>
    <row r="247" spans="6:12" x14ac:dyDescent="0.2">
      <c r="F247" s="4">
        <f t="shared" si="6"/>
        <v>244</v>
      </c>
      <c r="G247" s="3">
        <f t="shared" si="7"/>
        <v>44100</v>
      </c>
      <c r="I247" s="4" t="s">
        <v>87</v>
      </c>
      <c r="J247" s="4">
        <v>17601</v>
      </c>
      <c r="K247" s="4">
        <v>8000</v>
      </c>
      <c r="L247" s="8">
        <v>0.4</v>
      </c>
    </row>
    <row r="248" spans="6:12" x14ac:dyDescent="0.2">
      <c r="F248" s="4">
        <f t="shared" si="6"/>
        <v>245</v>
      </c>
      <c r="G248" s="3">
        <f t="shared" si="7"/>
        <v>44101</v>
      </c>
      <c r="I248" s="4" t="s">
        <v>89</v>
      </c>
      <c r="J248" s="4">
        <v>17601</v>
      </c>
      <c r="K248" s="4">
        <v>8000</v>
      </c>
      <c r="L248" s="8">
        <v>0.4</v>
      </c>
    </row>
    <row r="249" spans="6:12" x14ac:dyDescent="0.2">
      <c r="F249" s="4">
        <f t="shared" si="6"/>
        <v>246</v>
      </c>
      <c r="G249" s="3">
        <f t="shared" si="7"/>
        <v>44102</v>
      </c>
      <c r="I249" s="4" t="s">
        <v>79</v>
      </c>
      <c r="J249" s="4">
        <v>17601</v>
      </c>
      <c r="K249" s="4">
        <v>8000</v>
      </c>
      <c r="L249" s="8">
        <v>0.4</v>
      </c>
    </row>
    <row r="250" spans="6:12" x14ac:dyDescent="0.2">
      <c r="F250" s="4">
        <f t="shared" si="6"/>
        <v>247</v>
      </c>
      <c r="G250" s="3">
        <f t="shared" si="7"/>
        <v>44103</v>
      </c>
      <c r="I250" s="4" t="s">
        <v>81</v>
      </c>
      <c r="J250" s="4">
        <v>17601</v>
      </c>
      <c r="K250" s="4">
        <v>8000</v>
      </c>
      <c r="L250" s="8">
        <v>0.4</v>
      </c>
    </row>
    <row r="251" spans="6:12" x14ac:dyDescent="0.2">
      <c r="F251" s="4">
        <f t="shared" si="6"/>
        <v>248</v>
      </c>
      <c r="G251" s="3">
        <f t="shared" si="7"/>
        <v>44104</v>
      </c>
      <c r="I251" s="4" t="s">
        <v>83</v>
      </c>
      <c r="J251" s="4">
        <v>17601</v>
      </c>
      <c r="K251" s="4">
        <v>8000</v>
      </c>
      <c r="L251" s="8">
        <v>0.4</v>
      </c>
    </row>
    <row r="252" spans="6:12" x14ac:dyDescent="0.2">
      <c r="F252" s="4">
        <f t="shared" si="6"/>
        <v>249</v>
      </c>
      <c r="G252" s="3">
        <f t="shared" si="7"/>
        <v>44105</v>
      </c>
      <c r="I252" s="4" t="s">
        <v>84</v>
      </c>
      <c r="J252" s="4">
        <v>17601</v>
      </c>
      <c r="K252" s="4">
        <v>8000</v>
      </c>
      <c r="L252" s="8">
        <v>0.4</v>
      </c>
    </row>
    <row r="253" spans="6:12" x14ac:dyDescent="0.2">
      <c r="F253" s="4">
        <f t="shared" si="6"/>
        <v>250</v>
      </c>
      <c r="G253" s="3">
        <f t="shared" si="7"/>
        <v>44106</v>
      </c>
      <c r="I253" s="4" t="s">
        <v>86</v>
      </c>
      <c r="J253" s="4">
        <v>17601</v>
      </c>
      <c r="K253" s="4">
        <v>8000</v>
      </c>
      <c r="L253" s="8">
        <v>0.4</v>
      </c>
    </row>
    <row r="254" spans="6:12" x14ac:dyDescent="0.2">
      <c r="F254" s="4">
        <f t="shared" si="6"/>
        <v>251</v>
      </c>
      <c r="G254" s="3">
        <f t="shared" si="7"/>
        <v>44107</v>
      </c>
      <c r="I254" s="4" t="s">
        <v>87</v>
      </c>
      <c r="J254" s="4">
        <v>17601</v>
      </c>
      <c r="K254" s="4">
        <v>8000</v>
      </c>
      <c r="L254" s="8">
        <v>0.4</v>
      </c>
    </row>
    <row r="255" spans="6:12" x14ac:dyDescent="0.2">
      <c r="F255" s="4">
        <f t="shared" si="6"/>
        <v>252</v>
      </c>
      <c r="G255" s="3">
        <f t="shared" si="7"/>
        <v>44108</v>
      </c>
      <c r="I255" s="4" t="s">
        <v>89</v>
      </c>
      <c r="J255" s="4">
        <v>17601</v>
      </c>
      <c r="K255" s="4">
        <v>8000</v>
      </c>
      <c r="L255" s="8">
        <v>0.4</v>
      </c>
    </row>
    <row r="256" spans="6:12" x14ac:dyDescent="0.2">
      <c r="F256" s="4">
        <f t="shared" si="6"/>
        <v>253</v>
      </c>
      <c r="G256" s="3">
        <f t="shared" si="7"/>
        <v>44109</v>
      </c>
      <c r="H256" s="3">
        <f>H242+14</f>
        <v>44109</v>
      </c>
      <c r="I256" s="4" t="s">
        <v>79</v>
      </c>
      <c r="J256" s="4">
        <v>17601</v>
      </c>
      <c r="K256" s="4">
        <v>8000</v>
      </c>
      <c r="L256" s="8">
        <v>0.4</v>
      </c>
    </row>
    <row r="257" spans="6:12" x14ac:dyDescent="0.2">
      <c r="F257" s="4">
        <f t="shared" si="6"/>
        <v>254</v>
      </c>
      <c r="G257" s="3">
        <f t="shared" si="7"/>
        <v>44110</v>
      </c>
      <c r="I257" s="4" t="s">
        <v>81</v>
      </c>
      <c r="J257" s="4">
        <v>17601</v>
      </c>
      <c r="K257" s="4">
        <v>8000</v>
      </c>
      <c r="L257" s="8">
        <v>0.4</v>
      </c>
    </row>
    <row r="258" spans="6:12" x14ac:dyDescent="0.2">
      <c r="F258" s="4">
        <f t="shared" si="6"/>
        <v>255</v>
      </c>
      <c r="G258" s="3">
        <f t="shared" si="7"/>
        <v>44111</v>
      </c>
      <c r="I258" s="4" t="s">
        <v>83</v>
      </c>
      <c r="J258" s="4">
        <v>17601</v>
      </c>
      <c r="K258" s="4">
        <v>8000</v>
      </c>
      <c r="L258" s="8">
        <v>0.4</v>
      </c>
    </row>
    <row r="259" spans="6:12" x14ac:dyDescent="0.2">
      <c r="F259" s="4">
        <f t="shared" si="6"/>
        <v>256</v>
      </c>
      <c r="G259" s="3">
        <f t="shared" si="7"/>
        <v>44112</v>
      </c>
      <c r="I259" s="4" t="s">
        <v>84</v>
      </c>
      <c r="J259" s="4">
        <v>17601</v>
      </c>
      <c r="K259" s="4">
        <v>8000</v>
      </c>
      <c r="L259" s="8">
        <v>0.4</v>
      </c>
    </row>
    <row r="260" spans="6:12" x14ac:dyDescent="0.2">
      <c r="F260" s="4">
        <f t="shared" si="6"/>
        <v>257</v>
      </c>
      <c r="G260" s="3">
        <f t="shared" si="7"/>
        <v>44113</v>
      </c>
      <c r="I260" s="4" t="s">
        <v>86</v>
      </c>
      <c r="J260" s="4">
        <v>17601</v>
      </c>
      <c r="K260" s="4">
        <v>8000</v>
      </c>
      <c r="L260" s="8">
        <v>0.4</v>
      </c>
    </row>
    <row r="261" spans="6:12" x14ac:dyDescent="0.2">
      <c r="F261" s="4">
        <f t="shared" si="6"/>
        <v>258</v>
      </c>
      <c r="G261" s="3">
        <f t="shared" si="7"/>
        <v>44114</v>
      </c>
      <c r="I261" s="4" t="s">
        <v>87</v>
      </c>
      <c r="J261" s="4">
        <v>17601</v>
      </c>
      <c r="K261" s="4">
        <v>8000</v>
      </c>
      <c r="L261" s="8">
        <v>0.4</v>
      </c>
    </row>
    <row r="262" spans="6:12" x14ac:dyDescent="0.2">
      <c r="F262" s="4">
        <f t="shared" ref="F262:F318" si="8">F261+1</f>
        <v>259</v>
      </c>
      <c r="G262" s="3">
        <f t="shared" ref="G262:G325" si="9">G261+1</f>
        <v>44115</v>
      </c>
      <c r="I262" s="4" t="s">
        <v>89</v>
      </c>
      <c r="J262" s="4">
        <v>17601</v>
      </c>
      <c r="K262" s="4">
        <v>8000</v>
      </c>
      <c r="L262" s="8">
        <v>0.4</v>
      </c>
    </row>
    <row r="263" spans="6:12" x14ac:dyDescent="0.2">
      <c r="F263" s="4">
        <f t="shared" si="8"/>
        <v>260</v>
      </c>
      <c r="G263" s="3">
        <f t="shared" si="9"/>
        <v>44116</v>
      </c>
      <c r="I263" s="4" t="s">
        <v>79</v>
      </c>
      <c r="J263" s="4">
        <v>17601</v>
      </c>
      <c r="K263" s="4">
        <v>8000</v>
      </c>
      <c r="L263" s="8">
        <v>0.4</v>
      </c>
    </row>
    <row r="264" spans="6:12" x14ac:dyDescent="0.2">
      <c r="F264" s="4">
        <f t="shared" si="8"/>
        <v>261</v>
      </c>
      <c r="G264" s="3">
        <f t="shared" si="9"/>
        <v>44117</v>
      </c>
      <c r="I264" s="4" t="s">
        <v>81</v>
      </c>
      <c r="J264" s="4">
        <v>17601</v>
      </c>
      <c r="K264" s="4">
        <v>8000</v>
      </c>
      <c r="L264" s="8">
        <v>0.4</v>
      </c>
    </row>
    <row r="265" spans="6:12" x14ac:dyDescent="0.2">
      <c r="F265" s="4">
        <f t="shared" si="8"/>
        <v>262</v>
      </c>
      <c r="G265" s="3">
        <f t="shared" si="9"/>
        <v>44118</v>
      </c>
      <c r="I265" s="4" t="s">
        <v>83</v>
      </c>
      <c r="J265" s="4">
        <v>17601</v>
      </c>
      <c r="K265" s="4">
        <v>8000</v>
      </c>
      <c r="L265" s="8">
        <v>0.4</v>
      </c>
    </row>
    <row r="266" spans="6:12" x14ac:dyDescent="0.2">
      <c r="F266" s="4">
        <f t="shared" si="8"/>
        <v>263</v>
      </c>
      <c r="G266" s="3">
        <f t="shared" si="9"/>
        <v>44119</v>
      </c>
      <c r="I266" s="4" t="s">
        <v>84</v>
      </c>
      <c r="J266" s="4">
        <v>17601</v>
      </c>
      <c r="K266" s="4">
        <v>8000</v>
      </c>
      <c r="L266" s="8">
        <v>0.4</v>
      </c>
    </row>
    <row r="267" spans="6:12" x14ac:dyDescent="0.2">
      <c r="F267" s="4">
        <f t="shared" si="8"/>
        <v>264</v>
      </c>
      <c r="G267" s="3">
        <f t="shared" si="9"/>
        <v>44120</v>
      </c>
      <c r="I267" s="4" t="s">
        <v>86</v>
      </c>
      <c r="J267" s="4">
        <v>17601</v>
      </c>
      <c r="K267" s="4">
        <v>8000</v>
      </c>
      <c r="L267" s="8">
        <v>0.4</v>
      </c>
    </row>
    <row r="268" spans="6:12" x14ac:dyDescent="0.2">
      <c r="F268" s="4">
        <f t="shared" si="8"/>
        <v>265</v>
      </c>
      <c r="G268" s="3">
        <f t="shared" si="9"/>
        <v>44121</v>
      </c>
      <c r="I268" s="4" t="s">
        <v>87</v>
      </c>
      <c r="J268" s="4">
        <v>17601</v>
      </c>
      <c r="K268" s="4">
        <v>8000</v>
      </c>
      <c r="L268" s="8">
        <v>0.4</v>
      </c>
    </row>
    <row r="269" spans="6:12" x14ac:dyDescent="0.2">
      <c r="F269" s="4">
        <f t="shared" si="8"/>
        <v>266</v>
      </c>
      <c r="G269" s="3">
        <f t="shared" si="9"/>
        <v>44122</v>
      </c>
      <c r="I269" s="4" t="s">
        <v>89</v>
      </c>
      <c r="J269" s="4">
        <v>17601</v>
      </c>
      <c r="K269" s="4">
        <v>8000</v>
      </c>
      <c r="L269" s="8">
        <v>0.4</v>
      </c>
    </row>
    <row r="270" spans="6:12" x14ac:dyDescent="0.2">
      <c r="F270" s="4">
        <f t="shared" si="8"/>
        <v>267</v>
      </c>
      <c r="G270" s="3">
        <f t="shared" si="9"/>
        <v>44123</v>
      </c>
      <c r="H270" s="3">
        <f>H256+14</f>
        <v>44123</v>
      </c>
      <c r="I270" s="4" t="s">
        <v>79</v>
      </c>
      <c r="J270" s="4">
        <v>17601</v>
      </c>
      <c r="K270" s="4">
        <v>8000</v>
      </c>
      <c r="L270" s="8">
        <v>0.4</v>
      </c>
    </row>
    <row r="271" spans="6:12" x14ac:dyDescent="0.2">
      <c r="F271" s="4">
        <f t="shared" si="8"/>
        <v>268</v>
      </c>
      <c r="G271" s="3">
        <f t="shared" si="9"/>
        <v>44124</v>
      </c>
      <c r="I271" s="4" t="s">
        <v>81</v>
      </c>
      <c r="J271" s="4">
        <v>17601</v>
      </c>
      <c r="K271" s="4">
        <v>8000</v>
      </c>
      <c r="L271" s="8">
        <v>0.4</v>
      </c>
    </row>
    <row r="272" spans="6:12" x14ac:dyDescent="0.2">
      <c r="F272" s="4">
        <f t="shared" si="8"/>
        <v>269</v>
      </c>
      <c r="G272" s="3">
        <f t="shared" si="9"/>
        <v>44125</v>
      </c>
      <c r="I272" s="4" t="s">
        <v>83</v>
      </c>
      <c r="J272" s="4">
        <v>17601</v>
      </c>
      <c r="K272" s="4">
        <v>8000</v>
      </c>
      <c r="L272" s="8">
        <v>0.4</v>
      </c>
    </row>
    <row r="273" spans="6:12" x14ac:dyDescent="0.2">
      <c r="F273" s="4">
        <f t="shared" si="8"/>
        <v>270</v>
      </c>
      <c r="G273" s="3">
        <f t="shared" si="9"/>
        <v>44126</v>
      </c>
      <c r="I273" s="4" t="s">
        <v>84</v>
      </c>
      <c r="J273" s="4">
        <v>17601</v>
      </c>
      <c r="K273" s="4">
        <v>8000</v>
      </c>
      <c r="L273" s="8">
        <v>0.4</v>
      </c>
    </row>
    <row r="274" spans="6:12" x14ac:dyDescent="0.2">
      <c r="F274" s="4">
        <f t="shared" si="8"/>
        <v>271</v>
      </c>
      <c r="G274" s="3">
        <f t="shared" si="9"/>
        <v>44127</v>
      </c>
      <c r="I274" s="4" t="s">
        <v>86</v>
      </c>
      <c r="J274" s="4">
        <v>17601</v>
      </c>
      <c r="K274" s="4">
        <v>8000</v>
      </c>
      <c r="L274" s="8">
        <v>0.4</v>
      </c>
    </row>
    <row r="275" spans="6:12" x14ac:dyDescent="0.2">
      <c r="F275" s="4">
        <f t="shared" si="8"/>
        <v>272</v>
      </c>
      <c r="G275" s="3">
        <f t="shared" si="9"/>
        <v>44128</v>
      </c>
      <c r="I275" s="4" t="s">
        <v>87</v>
      </c>
      <c r="J275" s="4">
        <v>17601</v>
      </c>
      <c r="K275" s="4">
        <v>8000</v>
      </c>
      <c r="L275" s="8">
        <v>0.4</v>
      </c>
    </row>
    <row r="276" spans="6:12" x14ac:dyDescent="0.2">
      <c r="F276" s="4">
        <f t="shared" si="8"/>
        <v>273</v>
      </c>
      <c r="G276" s="3">
        <f t="shared" si="9"/>
        <v>44129</v>
      </c>
      <c r="I276" s="4" t="s">
        <v>89</v>
      </c>
      <c r="J276" s="4">
        <v>17601</v>
      </c>
      <c r="K276" s="4">
        <v>8000</v>
      </c>
      <c r="L276" s="8">
        <v>0.4</v>
      </c>
    </row>
    <row r="277" spans="6:12" x14ac:dyDescent="0.2">
      <c r="F277" s="4">
        <f t="shared" si="8"/>
        <v>274</v>
      </c>
      <c r="G277" s="3">
        <f t="shared" si="9"/>
        <v>44130</v>
      </c>
      <c r="I277" s="4" t="s">
        <v>79</v>
      </c>
      <c r="J277" s="4">
        <v>17601</v>
      </c>
      <c r="K277" s="4">
        <v>8000</v>
      </c>
      <c r="L277" s="8">
        <v>0.4</v>
      </c>
    </row>
    <row r="278" spans="6:12" x14ac:dyDescent="0.2">
      <c r="F278" s="4">
        <f t="shared" si="8"/>
        <v>275</v>
      </c>
      <c r="G278" s="3">
        <f t="shared" si="9"/>
        <v>44131</v>
      </c>
      <c r="I278" s="4" t="s">
        <v>81</v>
      </c>
      <c r="J278" s="4">
        <v>17601</v>
      </c>
      <c r="K278" s="4">
        <v>8000</v>
      </c>
      <c r="L278" s="8">
        <v>0.4</v>
      </c>
    </row>
    <row r="279" spans="6:12" x14ac:dyDescent="0.2">
      <c r="F279" s="4">
        <f t="shared" si="8"/>
        <v>276</v>
      </c>
      <c r="G279" s="3">
        <f t="shared" si="9"/>
        <v>44132</v>
      </c>
      <c r="I279" s="4" t="s">
        <v>83</v>
      </c>
      <c r="J279" s="4">
        <v>17601</v>
      </c>
      <c r="K279" s="4">
        <v>8000</v>
      </c>
      <c r="L279" s="8">
        <v>0.4</v>
      </c>
    </row>
    <row r="280" spans="6:12" x14ac:dyDescent="0.2">
      <c r="F280" s="4">
        <f t="shared" si="8"/>
        <v>277</v>
      </c>
      <c r="G280" s="3">
        <f t="shared" si="9"/>
        <v>44133</v>
      </c>
      <c r="I280" s="4" t="s">
        <v>84</v>
      </c>
      <c r="J280" s="4">
        <v>17601</v>
      </c>
      <c r="K280" s="4">
        <v>8000</v>
      </c>
      <c r="L280" s="8">
        <v>0.4</v>
      </c>
    </row>
    <row r="281" spans="6:12" x14ac:dyDescent="0.2">
      <c r="F281" s="4">
        <f t="shared" si="8"/>
        <v>278</v>
      </c>
      <c r="G281" s="3">
        <f t="shared" si="9"/>
        <v>44134</v>
      </c>
      <c r="I281" s="4" t="s">
        <v>86</v>
      </c>
      <c r="J281" s="4">
        <v>17601</v>
      </c>
      <c r="K281" s="4">
        <v>8000</v>
      </c>
      <c r="L281" s="8">
        <v>0.4</v>
      </c>
    </row>
    <row r="282" spans="6:12" x14ac:dyDescent="0.2">
      <c r="F282" s="4">
        <f t="shared" si="8"/>
        <v>279</v>
      </c>
      <c r="G282" s="3">
        <f t="shared" si="9"/>
        <v>44135</v>
      </c>
      <c r="I282" s="4" t="s">
        <v>87</v>
      </c>
      <c r="J282" s="4">
        <v>17601</v>
      </c>
      <c r="K282" s="4">
        <v>8000</v>
      </c>
      <c r="L282" s="8">
        <v>0.4</v>
      </c>
    </row>
    <row r="283" spans="6:12" x14ac:dyDescent="0.2">
      <c r="F283" s="4">
        <f t="shared" si="8"/>
        <v>280</v>
      </c>
      <c r="G283" s="3">
        <f t="shared" si="9"/>
        <v>44136</v>
      </c>
      <c r="I283" s="4" t="s">
        <v>89</v>
      </c>
      <c r="J283" s="4">
        <v>17601</v>
      </c>
      <c r="K283" s="4">
        <v>8000</v>
      </c>
      <c r="L283" s="8">
        <v>0.4</v>
      </c>
    </row>
    <row r="284" spans="6:12" x14ac:dyDescent="0.2">
      <c r="F284" s="4">
        <f t="shared" si="8"/>
        <v>281</v>
      </c>
      <c r="G284" s="3">
        <f t="shared" si="9"/>
        <v>44137</v>
      </c>
      <c r="H284" s="3">
        <f>H270+14</f>
        <v>44137</v>
      </c>
      <c r="I284" s="4" t="s">
        <v>79</v>
      </c>
      <c r="J284" s="4">
        <v>17601</v>
      </c>
      <c r="K284" s="4">
        <v>8000</v>
      </c>
      <c r="L284" s="8">
        <v>0.4</v>
      </c>
    </row>
    <row r="285" spans="6:12" x14ac:dyDescent="0.2">
      <c r="F285" s="4">
        <f t="shared" si="8"/>
        <v>282</v>
      </c>
      <c r="G285" s="3">
        <f t="shared" si="9"/>
        <v>44138</v>
      </c>
      <c r="I285" s="4" t="s">
        <v>81</v>
      </c>
      <c r="J285" s="4">
        <v>17601</v>
      </c>
      <c r="K285" s="4">
        <v>8000</v>
      </c>
      <c r="L285" s="8">
        <v>0.4</v>
      </c>
    </row>
    <row r="286" spans="6:12" x14ac:dyDescent="0.2">
      <c r="F286" s="4">
        <f t="shared" si="8"/>
        <v>283</v>
      </c>
      <c r="G286" s="3">
        <f t="shared" si="9"/>
        <v>44139</v>
      </c>
      <c r="I286" s="4" t="s">
        <v>83</v>
      </c>
      <c r="J286" s="4">
        <v>17601</v>
      </c>
      <c r="K286" s="4">
        <v>8000</v>
      </c>
      <c r="L286" s="8">
        <v>0.4</v>
      </c>
    </row>
    <row r="287" spans="6:12" x14ac:dyDescent="0.2">
      <c r="F287" s="4">
        <f t="shared" si="8"/>
        <v>284</v>
      </c>
      <c r="G287" s="3">
        <f t="shared" si="9"/>
        <v>44140</v>
      </c>
      <c r="I287" s="4" t="s">
        <v>84</v>
      </c>
      <c r="J287" s="4">
        <v>17601</v>
      </c>
      <c r="K287" s="4">
        <v>8000</v>
      </c>
      <c r="L287" s="8">
        <v>0.4</v>
      </c>
    </row>
    <row r="288" spans="6:12" x14ac:dyDescent="0.2">
      <c r="F288" s="4">
        <f t="shared" si="8"/>
        <v>285</v>
      </c>
      <c r="G288" s="3">
        <f t="shared" si="9"/>
        <v>44141</v>
      </c>
      <c r="I288" s="4" t="s">
        <v>86</v>
      </c>
      <c r="J288" s="4">
        <v>17601</v>
      </c>
      <c r="K288" s="4">
        <v>8000</v>
      </c>
      <c r="L288" s="8">
        <v>0.4</v>
      </c>
    </row>
    <row r="289" spans="6:12" x14ac:dyDescent="0.2">
      <c r="F289" s="4">
        <f t="shared" si="8"/>
        <v>286</v>
      </c>
      <c r="G289" s="3">
        <f t="shared" si="9"/>
        <v>44142</v>
      </c>
      <c r="I289" s="4" t="s">
        <v>87</v>
      </c>
      <c r="J289" s="4">
        <v>17601</v>
      </c>
      <c r="K289" s="4">
        <v>8000</v>
      </c>
      <c r="L289" s="8">
        <v>0.4</v>
      </c>
    </row>
    <row r="290" spans="6:12" x14ac:dyDescent="0.2">
      <c r="F290" s="4">
        <f t="shared" si="8"/>
        <v>287</v>
      </c>
      <c r="G290" s="3">
        <f t="shared" si="9"/>
        <v>44143</v>
      </c>
      <c r="I290" s="4" t="s">
        <v>89</v>
      </c>
      <c r="J290" s="4">
        <v>17601</v>
      </c>
      <c r="K290" s="4">
        <v>8000</v>
      </c>
      <c r="L290" s="8">
        <v>0.4</v>
      </c>
    </row>
    <row r="291" spans="6:12" x14ac:dyDescent="0.2">
      <c r="F291" s="4">
        <f t="shared" si="8"/>
        <v>288</v>
      </c>
      <c r="G291" s="3">
        <f t="shared" si="9"/>
        <v>44144</v>
      </c>
      <c r="I291" s="4" t="s">
        <v>79</v>
      </c>
      <c r="J291" s="4">
        <v>17601</v>
      </c>
      <c r="K291" s="4">
        <v>8000</v>
      </c>
      <c r="L291" s="8">
        <v>0.4</v>
      </c>
    </row>
    <row r="292" spans="6:12" x14ac:dyDescent="0.2">
      <c r="F292" s="4">
        <f t="shared" si="8"/>
        <v>289</v>
      </c>
      <c r="G292" s="3">
        <f t="shared" si="9"/>
        <v>44145</v>
      </c>
      <c r="I292" s="4" t="s">
        <v>81</v>
      </c>
      <c r="J292" s="4">
        <v>17601</v>
      </c>
      <c r="K292" s="4">
        <v>8000</v>
      </c>
      <c r="L292" s="8">
        <v>0.4</v>
      </c>
    </row>
    <row r="293" spans="6:12" x14ac:dyDescent="0.2">
      <c r="F293" s="4">
        <f t="shared" si="8"/>
        <v>290</v>
      </c>
      <c r="G293" s="3">
        <f t="shared" si="9"/>
        <v>44146</v>
      </c>
      <c r="I293" s="4" t="s">
        <v>83</v>
      </c>
      <c r="J293" s="4">
        <v>17601</v>
      </c>
      <c r="K293" s="4">
        <v>8000</v>
      </c>
      <c r="L293" s="8">
        <v>0.4</v>
      </c>
    </row>
    <row r="294" spans="6:12" x14ac:dyDescent="0.2">
      <c r="F294" s="4">
        <f t="shared" si="8"/>
        <v>291</v>
      </c>
      <c r="G294" s="3">
        <f t="shared" si="9"/>
        <v>44147</v>
      </c>
      <c r="I294" s="4" t="s">
        <v>84</v>
      </c>
      <c r="J294" s="4">
        <v>17601</v>
      </c>
      <c r="K294" s="4">
        <v>8000</v>
      </c>
      <c r="L294" s="8">
        <v>0.4</v>
      </c>
    </row>
    <row r="295" spans="6:12" x14ac:dyDescent="0.2">
      <c r="F295" s="4">
        <f t="shared" si="8"/>
        <v>292</v>
      </c>
      <c r="G295" s="3">
        <f t="shared" si="9"/>
        <v>44148</v>
      </c>
      <c r="I295" s="4" t="s">
        <v>86</v>
      </c>
      <c r="J295" s="4">
        <v>17601</v>
      </c>
      <c r="K295" s="4">
        <v>8000</v>
      </c>
      <c r="L295" s="8">
        <v>0.4</v>
      </c>
    </row>
    <row r="296" spans="6:12" x14ac:dyDescent="0.2">
      <c r="F296" s="4">
        <f t="shared" si="8"/>
        <v>293</v>
      </c>
      <c r="G296" s="3">
        <f t="shared" si="9"/>
        <v>44149</v>
      </c>
      <c r="I296" s="4" t="s">
        <v>87</v>
      </c>
      <c r="J296" s="4">
        <v>17601</v>
      </c>
      <c r="K296" s="4">
        <v>8000</v>
      </c>
      <c r="L296" s="8">
        <v>0.4</v>
      </c>
    </row>
    <row r="297" spans="6:12" x14ac:dyDescent="0.2">
      <c r="F297" s="4">
        <f t="shared" si="8"/>
        <v>294</v>
      </c>
      <c r="G297" s="3">
        <f t="shared" si="9"/>
        <v>44150</v>
      </c>
      <c r="I297" s="4" t="s">
        <v>89</v>
      </c>
      <c r="J297" s="4">
        <v>17601</v>
      </c>
      <c r="K297" s="4">
        <v>8000</v>
      </c>
      <c r="L297" s="8">
        <v>0.4</v>
      </c>
    </row>
    <row r="298" spans="6:12" x14ac:dyDescent="0.2">
      <c r="F298" s="4">
        <f t="shared" si="8"/>
        <v>295</v>
      </c>
      <c r="G298" s="3">
        <f t="shared" si="9"/>
        <v>44151</v>
      </c>
      <c r="H298" s="3">
        <f>H284+14</f>
        <v>44151</v>
      </c>
      <c r="I298" s="4" t="s">
        <v>79</v>
      </c>
      <c r="J298" s="4">
        <v>17601</v>
      </c>
      <c r="K298" s="4">
        <v>8000</v>
      </c>
      <c r="L298" s="8">
        <v>0.4</v>
      </c>
    </row>
    <row r="299" spans="6:12" x14ac:dyDescent="0.2">
      <c r="F299" s="4">
        <f t="shared" si="8"/>
        <v>296</v>
      </c>
      <c r="G299" s="3">
        <f t="shared" si="9"/>
        <v>44152</v>
      </c>
      <c r="I299" s="4" t="s">
        <v>81</v>
      </c>
      <c r="J299" s="4">
        <v>17601</v>
      </c>
      <c r="K299" s="4">
        <v>8000</v>
      </c>
      <c r="L299" s="8">
        <v>0.4</v>
      </c>
    </row>
    <row r="300" spans="6:12" x14ac:dyDescent="0.2">
      <c r="F300" s="4">
        <f t="shared" si="8"/>
        <v>297</v>
      </c>
      <c r="G300" s="3">
        <f t="shared" si="9"/>
        <v>44153</v>
      </c>
      <c r="I300" s="4" t="s">
        <v>83</v>
      </c>
      <c r="J300" s="4">
        <v>17601</v>
      </c>
      <c r="K300" s="4">
        <v>8000</v>
      </c>
      <c r="L300" s="8">
        <v>0.4</v>
      </c>
    </row>
    <row r="301" spans="6:12" x14ac:dyDescent="0.2">
      <c r="F301" s="4">
        <f t="shared" si="8"/>
        <v>298</v>
      </c>
      <c r="G301" s="3">
        <f t="shared" si="9"/>
        <v>44154</v>
      </c>
      <c r="I301" s="4" t="s">
        <v>84</v>
      </c>
      <c r="J301" s="4">
        <v>17601</v>
      </c>
      <c r="K301" s="4">
        <v>8000</v>
      </c>
      <c r="L301" s="8">
        <v>0.4</v>
      </c>
    </row>
    <row r="302" spans="6:12" x14ac:dyDescent="0.2">
      <c r="F302" s="4">
        <f t="shared" si="8"/>
        <v>299</v>
      </c>
      <c r="G302" s="3">
        <f t="shared" si="9"/>
        <v>44155</v>
      </c>
      <c r="I302" s="4" t="s">
        <v>86</v>
      </c>
      <c r="J302" s="4">
        <v>17601</v>
      </c>
      <c r="K302" s="4">
        <v>8000</v>
      </c>
      <c r="L302" s="8">
        <v>0.4</v>
      </c>
    </row>
    <row r="303" spans="6:12" x14ac:dyDescent="0.2">
      <c r="F303" s="4">
        <f t="shared" si="8"/>
        <v>300</v>
      </c>
      <c r="G303" s="3">
        <f t="shared" si="9"/>
        <v>44156</v>
      </c>
      <c r="I303" s="4" t="s">
        <v>87</v>
      </c>
      <c r="J303" s="4">
        <v>17601</v>
      </c>
      <c r="K303" s="4">
        <v>8000</v>
      </c>
      <c r="L303" s="8">
        <v>0.4</v>
      </c>
    </row>
    <row r="304" spans="6:12" x14ac:dyDescent="0.2">
      <c r="F304" s="4">
        <f t="shared" si="8"/>
        <v>301</v>
      </c>
      <c r="G304" s="3">
        <f t="shared" si="9"/>
        <v>44157</v>
      </c>
      <c r="I304" s="4" t="s">
        <v>89</v>
      </c>
      <c r="J304" s="4">
        <v>17601</v>
      </c>
      <c r="K304" s="4">
        <v>8000</v>
      </c>
      <c r="L304" s="8">
        <v>0.4</v>
      </c>
    </row>
    <row r="305" spans="6:12" x14ac:dyDescent="0.2">
      <c r="F305" s="4">
        <f t="shared" si="8"/>
        <v>302</v>
      </c>
      <c r="G305" s="3">
        <f t="shared" si="9"/>
        <v>44158</v>
      </c>
      <c r="I305" s="4" t="s">
        <v>79</v>
      </c>
      <c r="J305" s="4">
        <v>17601</v>
      </c>
      <c r="K305" s="4">
        <v>8000</v>
      </c>
      <c r="L305" s="8">
        <v>0.4</v>
      </c>
    </row>
    <row r="306" spans="6:12" x14ac:dyDescent="0.2">
      <c r="F306" s="4">
        <f t="shared" si="8"/>
        <v>303</v>
      </c>
      <c r="G306" s="3">
        <f t="shared" si="9"/>
        <v>44159</v>
      </c>
      <c r="I306" s="4" t="s">
        <v>81</v>
      </c>
      <c r="J306" s="4">
        <v>17601</v>
      </c>
      <c r="K306" s="4">
        <v>8000</v>
      </c>
      <c r="L306" s="8">
        <v>0.4</v>
      </c>
    </row>
    <row r="307" spans="6:12" x14ac:dyDescent="0.2">
      <c r="F307" s="4">
        <f t="shared" si="8"/>
        <v>304</v>
      </c>
      <c r="G307" s="3">
        <f t="shared" si="9"/>
        <v>44160</v>
      </c>
      <c r="I307" s="4" t="s">
        <v>83</v>
      </c>
      <c r="J307" s="4">
        <v>17601</v>
      </c>
      <c r="K307" s="4">
        <v>8000</v>
      </c>
      <c r="L307" s="8">
        <v>0.4</v>
      </c>
    </row>
    <row r="308" spans="6:12" x14ac:dyDescent="0.2">
      <c r="F308" s="4">
        <f t="shared" si="8"/>
        <v>305</v>
      </c>
      <c r="G308" s="3">
        <f t="shared" si="9"/>
        <v>44161</v>
      </c>
      <c r="I308" s="4" t="s">
        <v>84</v>
      </c>
      <c r="J308" s="4">
        <v>17601</v>
      </c>
      <c r="K308" s="4">
        <v>8000</v>
      </c>
      <c r="L308" s="8">
        <v>0.4</v>
      </c>
    </row>
    <row r="309" spans="6:12" x14ac:dyDescent="0.2">
      <c r="F309" s="4">
        <f t="shared" si="8"/>
        <v>306</v>
      </c>
      <c r="G309" s="3">
        <f t="shared" si="9"/>
        <v>44162</v>
      </c>
      <c r="I309" s="4" t="s">
        <v>86</v>
      </c>
      <c r="J309" s="4">
        <v>17601</v>
      </c>
      <c r="K309" s="4">
        <v>8000</v>
      </c>
      <c r="L309" s="8">
        <v>0.4</v>
      </c>
    </row>
    <row r="310" spans="6:12" x14ac:dyDescent="0.2">
      <c r="F310" s="4">
        <f t="shared" si="8"/>
        <v>307</v>
      </c>
      <c r="G310" s="3">
        <f t="shared" si="9"/>
        <v>44163</v>
      </c>
      <c r="I310" s="4" t="s">
        <v>87</v>
      </c>
      <c r="J310" s="4">
        <v>17601</v>
      </c>
      <c r="K310" s="4">
        <v>8000</v>
      </c>
      <c r="L310" s="8">
        <v>0.4</v>
      </c>
    </row>
    <row r="311" spans="6:12" x14ac:dyDescent="0.2">
      <c r="F311" s="4">
        <f t="shared" si="8"/>
        <v>308</v>
      </c>
      <c r="G311" s="3">
        <f t="shared" si="9"/>
        <v>44164</v>
      </c>
      <c r="I311" s="4" t="s">
        <v>89</v>
      </c>
      <c r="J311" s="4">
        <v>17601</v>
      </c>
      <c r="K311" s="4">
        <v>8000</v>
      </c>
      <c r="L311" s="8">
        <v>0.4</v>
      </c>
    </row>
    <row r="312" spans="6:12" x14ac:dyDescent="0.2">
      <c r="F312" s="4">
        <f t="shared" si="8"/>
        <v>309</v>
      </c>
      <c r="G312" s="3">
        <f t="shared" si="9"/>
        <v>44165</v>
      </c>
      <c r="H312" s="3">
        <f>H298+14</f>
        <v>44165</v>
      </c>
      <c r="I312" s="4" t="s">
        <v>79</v>
      </c>
      <c r="J312" s="4">
        <v>17601</v>
      </c>
      <c r="K312" s="4">
        <v>8000</v>
      </c>
      <c r="L312" s="8">
        <v>0.4</v>
      </c>
    </row>
    <row r="313" spans="6:12" x14ac:dyDescent="0.2">
      <c r="F313" s="4">
        <f t="shared" si="8"/>
        <v>310</v>
      </c>
      <c r="G313" s="3">
        <f t="shared" si="9"/>
        <v>44166</v>
      </c>
      <c r="I313" s="4" t="s">
        <v>81</v>
      </c>
      <c r="J313" s="4">
        <v>17601</v>
      </c>
      <c r="K313" s="4">
        <v>8000</v>
      </c>
      <c r="L313" s="8">
        <v>0.4</v>
      </c>
    </row>
    <row r="314" spans="6:12" x14ac:dyDescent="0.2">
      <c r="F314" s="4">
        <f t="shared" si="8"/>
        <v>311</v>
      </c>
      <c r="G314" s="3">
        <f t="shared" si="9"/>
        <v>44167</v>
      </c>
      <c r="I314" s="4" t="s">
        <v>83</v>
      </c>
      <c r="J314" s="4">
        <v>17601</v>
      </c>
      <c r="K314" s="4">
        <v>8000</v>
      </c>
      <c r="L314" s="8">
        <v>0.4</v>
      </c>
    </row>
    <row r="315" spans="6:12" x14ac:dyDescent="0.2">
      <c r="F315" s="4">
        <f t="shared" si="8"/>
        <v>312</v>
      </c>
      <c r="G315" s="3">
        <f t="shared" si="9"/>
        <v>44168</v>
      </c>
      <c r="I315" s="4" t="s">
        <v>84</v>
      </c>
      <c r="J315" s="4">
        <v>17601</v>
      </c>
      <c r="K315" s="4">
        <v>8000</v>
      </c>
      <c r="L315" s="8">
        <v>0.4</v>
      </c>
    </row>
    <row r="316" spans="6:12" x14ac:dyDescent="0.2">
      <c r="F316" s="4">
        <f t="shared" si="8"/>
        <v>313</v>
      </c>
      <c r="G316" s="3">
        <f t="shared" si="9"/>
        <v>44169</v>
      </c>
      <c r="I316" s="4" t="s">
        <v>86</v>
      </c>
      <c r="J316" s="4">
        <v>17601</v>
      </c>
      <c r="K316" s="4">
        <v>8000</v>
      </c>
      <c r="L316" s="8">
        <v>0.4</v>
      </c>
    </row>
    <row r="317" spans="6:12" x14ac:dyDescent="0.2">
      <c r="F317" s="4">
        <f t="shared" si="8"/>
        <v>314</v>
      </c>
      <c r="G317" s="3">
        <f t="shared" si="9"/>
        <v>44170</v>
      </c>
      <c r="I317" s="4" t="s">
        <v>87</v>
      </c>
      <c r="J317" s="4">
        <v>17601</v>
      </c>
      <c r="K317" s="4">
        <v>8000</v>
      </c>
      <c r="L317" s="8">
        <v>0.4</v>
      </c>
    </row>
    <row r="318" spans="6:12" x14ac:dyDescent="0.2">
      <c r="F318" s="4">
        <f t="shared" si="8"/>
        <v>315</v>
      </c>
      <c r="G318" s="3">
        <f t="shared" si="9"/>
        <v>44171</v>
      </c>
      <c r="I318" s="4" t="s">
        <v>89</v>
      </c>
      <c r="J318" s="4">
        <v>17601</v>
      </c>
      <c r="K318" s="4">
        <v>8000</v>
      </c>
      <c r="L318" s="8">
        <v>0.4</v>
      </c>
    </row>
    <row r="319" spans="6:12" x14ac:dyDescent="0.2">
      <c r="F319" s="4">
        <f t="shared" ref="F319:F332" si="10">F318+1</f>
        <v>316</v>
      </c>
      <c r="G319" s="3">
        <f t="shared" si="9"/>
        <v>44172</v>
      </c>
      <c r="I319" s="4" t="s">
        <v>79</v>
      </c>
      <c r="J319" s="4">
        <v>17601</v>
      </c>
      <c r="K319" s="4">
        <v>8000</v>
      </c>
      <c r="L319" s="8">
        <v>0.4</v>
      </c>
    </row>
    <row r="320" spans="6:12" x14ac:dyDescent="0.2">
      <c r="F320" s="4">
        <f t="shared" si="10"/>
        <v>317</v>
      </c>
      <c r="G320" s="3">
        <f t="shared" si="9"/>
        <v>44173</v>
      </c>
      <c r="I320" s="4" t="s">
        <v>81</v>
      </c>
      <c r="J320" s="4">
        <v>17601</v>
      </c>
      <c r="K320" s="4">
        <v>8000</v>
      </c>
      <c r="L320" s="8">
        <v>0.4</v>
      </c>
    </row>
    <row r="321" spans="6:12" x14ac:dyDescent="0.2">
      <c r="F321" s="4">
        <f t="shared" si="10"/>
        <v>318</v>
      </c>
      <c r="G321" s="3">
        <f t="shared" si="9"/>
        <v>44174</v>
      </c>
      <c r="I321" s="4" t="s">
        <v>83</v>
      </c>
      <c r="J321" s="4">
        <v>17601</v>
      </c>
      <c r="K321" s="4">
        <v>8000</v>
      </c>
      <c r="L321" s="8">
        <v>0.4</v>
      </c>
    </row>
    <row r="322" spans="6:12" x14ac:dyDescent="0.2">
      <c r="F322" s="4">
        <f t="shared" si="10"/>
        <v>319</v>
      </c>
      <c r="G322" s="3">
        <f t="shared" si="9"/>
        <v>44175</v>
      </c>
      <c r="I322" s="4" t="s">
        <v>84</v>
      </c>
      <c r="J322" s="4">
        <v>17601</v>
      </c>
      <c r="K322" s="4">
        <v>8000</v>
      </c>
      <c r="L322" s="8">
        <v>0.4</v>
      </c>
    </row>
    <row r="323" spans="6:12" x14ac:dyDescent="0.2">
      <c r="F323" s="4">
        <f t="shared" si="10"/>
        <v>320</v>
      </c>
      <c r="G323" s="3">
        <f t="shared" si="9"/>
        <v>44176</v>
      </c>
      <c r="I323" s="4" t="s">
        <v>86</v>
      </c>
      <c r="J323" s="4">
        <v>17601</v>
      </c>
      <c r="K323" s="4">
        <v>8000</v>
      </c>
      <c r="L323" s="8">
        <v>0.4</v>
      </c>
    </row>
    <row r="324" spans="6:12" x14ac:dyDescent="0.2">
      <c r="F324" s="4">
        <f t="shared" si="10"/>
        <v>321</v>
      </c>
      <c r="G324" s="3">
        <f t="shared" si="9"/>
        <v>44177</v>
      </c>
      <c r="I324" s="4" t="s">
        <v>87</v>
      </c>
      <c r="J324" s="4">
        <v>17601</v>
      </c>
      <c r="K324" s="4">
        <v>8000</v>
      </c>
      <c r="L324" s="8">
        <v>0.4</v>
      </c>
    </row>
    <row r="325" spans="6:12" x14ac:dyDescent="0.2">
      <c r="F325" s="4">
        <f t="shared" si="10"/>
        <v>322</v>
      </c>
      <c r="G325" s="3">
        <f t="shared" si="9"/>
        <v>44178</v>
      </c>
      <c r="I325" s="4" t="s">
        <v>89</v>
      </c>
      <c r="J325" s="4">
        <v>17601</v>
      </c>
      <c r="K325" s="4">
        <v>8000</v>
      </c>
      <c r="L325" s="8">
        <v>0.4</v>
      </c>
    </row>
    <row r="326" spans="6:12" x14ac:dyDescent="0.2">
      <c r="F326" s="4">
        <f t="shared" si="10"/>
        <v>323</v>
      </c>
      <c r="G326" s="3">
        <f t="shared" ref="G326:G332" si="11">G325+1</f>
        <v>44179</v>
      </c>
      <c r="H326" s="3">
        <f>H312+14</f>
        <v>44179</v>
      </c>
      <c r="I326" s="4" t="s">
        <v>79</v>
      </c>
      <c r="J326" s="4">
        <v>17601</v>
      </c>
      <c r="K326" s="4">
        <v>8000</v>
      </c>
      <c r="L326" s="8">
        <v>0.4</v>
      </c>
    </row>
    <row r="327" spans="6:12" x14ac:dyDescent="0.2">
      <c r="F327" s="4">
        <f t="shared" si="10"/>
        <v>324</v>
      </c>
      <c r="G327" s="3">
        <f t="shared" si="11"/>
        <v>44180</v>
      </c>
      <c r="I327" s="4" t="s">
        <v>81</v>
      </c>
      <c r="J327" s="4">
        <v>17601</v>
      </c>
      <c r="K327" s="4">
        <v>8000</v>
      </c>
      <c r="L327" s="8">
        <v>0.4</v>
      </c>
    </row>
    <row r="328" spans="6:12" x14ac:dyDescent="0.2">
      <c r="F328" s="4">
        <f t="shared" si="10"/>
        <v>325</v>
      </c>
      <c r="G328" s="3">
        <f t="shared" si="11"/>
        <v>44181</v>
      </c>
      <c r="I328" s="4" t="s">
        <v>83</v>
      </c>
      <c r="J328" s="4">
        <v>17601</v>
      </c>
      <c r="K328" s="4">
        <v>8000</v>
      </c>
      <c r="L328" s="8">
        <v>0.4</v>
      </c>
    </row>
    <row r="329" spans="6:12" x14ac:dyDescent="0.2">
      <c r="F329" s="4">
        <f t="shared" si="10"/>
        <v>326</v>
      </c>
      <c r="G329" s="3">
        <f t="shared" si="11"/>
        <v>44182</v>
      </c>
      <c r="I329" s="4" t="s">
        <v>84</v>
      </c>
      <c r="J329" s="4">
        <v>17601</v>
      </c>
      <c r="K329" s="4">
        <v>8000</v>
      </c>
      <c r="L329" s="8">
        <v>0.4</v>
      </c>
    </row>
    <row r="330" spans="6:12" x14ac:dyDescent="0.2">
      <c r="F330" s="4">
        <f t="shared" si="10"/>
        <v>327</v>
      </c>
      <c r="G330" s="3">
        <f t="shared" si="11"/>
        <v>44183</v>
      </c>
      <c r="I330" s="4" t="s">
        <v>86</v>
      </c>
      <c r="J330" s="4">
        <v>17601</v>
      </c>
      <c r="K330" s="4">
        <v>8000</v>
      </c>
      <c r="L330" s="8">
        <v>0.4</v>
      </c>
    </row>
    <row r="331" spans="6:12" x14ac:dyDescent="0.2">
      <c r="F331" s="4">
        <f t="shared" si="10"/>
        <v>328</v>
      </c>
      <c r="G331" s="3">
        <f t="shared" si="11"/>
        <v>44184</v>
      </c>
      <c r="I331" s="4" t="s">
        <v>87</v>
      </c>
      <c r="J331" s="4">
        <v>17601</v>
      </c>
      <c r="K331" s="4">
        <v>8000</v>
      </c>
      <c r="L331" s="8">
        <v>0.4</v>
      </c>
    </row>
    <row r="332" spans="6:12" x14ac:dyDescent="0.2">
      <c r="F332" s="4">
        <f t="shared" si="10"/>
        <v>329</v>
      </c>
      <c r="G332" s="3">
        <f t="shared" si="11"/>
        <v>44185</v>
      </c>
      <c r="I332" s="4" t="s">
        <v>89</v>
      </c>
      <c r="J332" s="4">
        <v>17601</v>
      </c>
      <c r="K332" s="4">
        <v>8000</v>
      </c>
      <c r="L332" s="8">
        <v>0.4</v>
      </c>
    </row>
    <row r="333" spans="6:12" x14ac:dyDescent="0.2">
      <c r="F333" s="4">
        <f t="shared" ref="F333:F339" si="12">F332+1</f>
        <v>330</v>
      </c>
      <c r="G333" s="3">
        <f t="shared" ref="G333:G339" si="13">G332+1</f>
        <v>44186</v>
      </c>
      <c r="I333" s="4" t="s">
        <v>79</v>
      </c>
      <c r="J333" s="4">
        <v>17601</v>
      </c>
      <c r="K333" s="4">
        <v>8000</v>
      </c>
      <c r="L333" s="8">
        <v>0.4</v>
      </c>
    </row>
    <row r="334" spans="6:12" x14ac:dyDescent="0.2">
      <c r="F334" s="4">
        <f t="shared" si="12"/>
        <v>331</v>
      </c>
      <c r="G334" s="3">
        <f t="shared" si="13"/>
        <v>44187</v>
      </c>
      <c r="I334" s="4" t="s">
        <v>81</v>
      </c>
      <c r="J334" s="4">
        <v>17601</v>
      </c>
      <c r="K334" s="4">
        <v>8000</v>
      </c>
      <c r="L334" s="8">
        <v>0.4</v>
      </c>
    </row>
    <row r="335" spans="6:12" x14ac:dyDescent="0.2">
      <c r="F335" s="4">
        <f t="shared" si="12"/>
        <v>332</v>
      </c>
      <c r="G335" s="3">
        <f t="shared" si="13"/>
        <v>44188</v>
      </c>
      <c r="I335" s="4" t="s">
        <v>83</v>
      </c>
      <c r="J335" s="4">
        <v>17601</v>
      </c>
      <c r="K335" s="4">
        <v>8000</v>
      </c>
      <c r="L335" s="8">
        <v>0.4</v>
      </c>
    </row>
    <row r="336" spans="6:12" x14ac:dyDescent="0.2">
      <c r="F336" s="4">
        <f t="shared" si="12"/>
        <v>333</v>
      </c>
      <c r="G336" s="3">
        <f t="shared" si="13"/>
        <v>44189</v>
      </c>
      <c r="I336" s="4" t="s">
        <v>84</v>
      </c>
      <c r="J336" s="4">
        <v>17601</v>
      </c>
      <c r="K336" s="4">
        <v>8000</v>
      </c>
      <c r="L336" s="8">
        <v>0.4</v>
      </c>
    </row>
    <row r="337" spans="6:12" x14ac:dyDescent="0.2">
      <c r="F337" s="4">
        <f t="shared" si="12"/>
        <v>334</v>
      </c>
      <c r="G337" s="3">
        <f t="shared" si="13"/>
        <v>44190</v>
      </c>
      <c r="I337" s="4" t="s">
        <v>86</v>
      </c>
      <c r="J337" s="4">
        <v>17601</v>
      </c>
      <c r="K337" s="4">
        <v>8000</v>
      </c>
      <c r="L337" s="8">
        <v>0.4</v>
      </c>
    </row>
    <row r="338" spans="6:12" x14ac:dyDescent="0.2">
      <c r="F338" s="4">
        <f t="shared" si="12"/>
        <v>335</v>
      </c>
      <c r="G338" s="3">
        <f t="shared" si="13"/>
        <v>44191</v>
      </c>
      <c r="I338" s="4" t="s">
        <v>87</v>
      </c>
      <c r="J338" s="4">
        <v>17601</v>
      </c>
      <c r="K338" s="4">
        <v>8000</v>
      </c>
      <c r="L338" s="8">
        <v>0.4</v>
      </c>
    </row>
    <row r="339" spans="6:12" x14ac:dyDescent="0.2">
      <c r="F339" s="4">
        <f t="shared" si="12"/>
        <v>336</v>
      </c>
      <c r="G339" s="3">
        <f t="shared" si="13"/>
        <v>44192</v>
      </c>
      <c r="I339" s="4" t="s">
        <v>89</v>
      </c>
      <c r="J339" s="4">
        <v>17601</v>
      </c>
      <c r="K339" s="4">
        <v>8000</v>
      </c>
      <c r="L339" s="8">
        <v>0.4</v>
      </c>
    </row>
    <row r="340" spans="6:12" x14ac:dyDescent="0.2">
      <c r="F340" s="4">
        <f t="shared" ref="F340:F404" si="14">F339+1</f>
        <v>337</v>
      </c>
      <c r="G340" s="3">
        <f t="shared" ref="G340:G404" si="15">G339+1</f>
        <v>44193</v>
      </c>
      <c r="H340" s="3">
        <f>H326+14</f>
        <v>44193</v>
      </c>
      <c r="I340" s="4" t="s">
        <v>79</v>
      </c>
      <c r="J340" s="4">
        <v>17601</v>
      </c>
      <c r="K340" s="4">
        <v>8000</v>
      </c>
      <c r="L340" s="8">
        <v>0.4</v>
      </c>
    </row>
    <row r="341" spans="6:12" x14ac:dyDescent="0.2">
      <c r="F341" s="4">
        <f t="shared" si="14"/>
        <v>338</v>
      </c>
      <c r="G341" s="3">
        <f t="shared" si="15"/>
        <v>44194</v>
      </c>
      <c r="I341" s="4" t="s">
        <v>81</v>
      </c>
      <c r="J341" s="4">
        <v>17601</v>
      </c>
      <c r="K341" s="4">
        <v>8000</v>
      </c>
      <c r="L341" s="8">
        <v>0.4</v>
      </c>
    </row>
    <row r="342" spans="6:12" x14ac:dyDescent="0.2">
      <c r="F342" s="4">
        <f t="shared" si="14"/>
        <v>339</v>
      </c>
      <c r="G342" s="3">
        <f t="shared" si="15"/>
        <v>44195</v>
      </c>
      <c r="I342" s="4" t="s">
        <v>83</v>
      </c>
      <c r="J342" s="4">
        <v>17601</v>
      </c>
      <c r="K342" s="4">
        <v>8000</v>
      </c>
      <c r="L342" s="8">
        <v>0.4</v>
      </c>
    </row>
    <row r="343" spans="6:12" x14ac:dyDescent="0.2">
      <c r="F343" s="4">
        <f t="shared" si="14"/>
        <v>340</v>
      </c>
      <c r="G343" s="3">
        <f t="shared" si="15"/>
        <v>44196</v>
      </c>
      <c r="I343" s="4" t="s">
        <v>84</v>
      </c>
      <c r="J343" s="4">
        <v>17601</v>
      </c>
      <c r="K343" s="4">
        <v>8000</v>
      </c>
      <c r="L343" s="8">
        <v>0.4</v>
      </c>
    </row>
    <row r="344" spans="6:12" x14ac:dyDescent="0.2">
      <c r="F344" s="4">
        <f t="shared" si="14"/>
        <v>341</v>
      </c>
      <c r="G344" s="3">
        <f t="shared" si="15"/>
        <v>44197</v>
      </c>
      <c r="I344" s="4" t="s">
        <v>86</v>
      </c>
      <c r="J344" s="4">
        <v>17601</v>
      </c>
      <c r="K344" s="4">
        <v>8000</v>
      </c>
      <c r="L344" s="8">
        <v>0.4</v>
      </c>
    </row>
    <row r="345" spans="6:12" x14ac:dyDescent="0.2">
      <c r="F345" s="4">
        <f t="shared" si="14"/>
        <v>342</v>
      </c>
      <c r="G345" s="3">
        <f t="shared" si="15"/>
        <v>44198</v>
      </c>
      <c r="I345" s="4" t="s">
        <v>87</v>
      </c>
      <c r="J345" s="4">
        <v>17601</v>
      </c>
      <c r="K345" s="4">
        <v>8000</v>
      </c>
      <c r="L345" s="8">
        <v>0.4</v>
      </c>
    </row>
    <row r="346" spans="6:12" x14ac:dyDescent="0.2">
      <c r="F346" s="4">
        <f t="shared" si="14"/>
        <v>343</v>
      </c>
      <c r="G346" s="3">
        <f t="shared" si="15"/>
        <v>44199</v>
      </c>
      <c r="I346" s="4" t="s">
        <v>89</v>
      </c>
      <c r="J346" s="4">
        <v>17601</v>
      </c>
      <c r="K346" s="4">
        <v>8000</v>
      </c>
      <c r="L346" s="8">
        <v>0.4</v>
      </c>
    </row>
    <row r="347" spans="6:12" x14ac:dyDescent="0.2">
      <c r="F347" s="4">
        <f t="shared" si="14"/>
        <v>344</v>
      </c>
      <c r="G347" s="3">
        <f t="shared" si="15"/>
        <v>44200</v>
      </c>
      <c r="I347" s="4" t="s">
        <v>79</v>
      </c>
      <c r="J347" s="4">
        <v>17601</v>
      </c>
      <c r="K347" s="4">
        <v>8000</v>
      </c>
      <c r="L347" s="8">
        <v>0.4</v>
      </c>
    </row>
    <row r="348" spans="6:12" x14ac:dyDescent="0.2">
      <c r="F348" s="4">
        <f t="shared" si="14"/>
        <v>345</v>
      </c>
      <c r="G348" s="3">
        <f t="shared" si="15"/>
        <v>44201</v>
      </c>
      <c r="I348" s="4" t="s">
        <v>81</v>
      </c>
      <c r="J348" s="4">
        <v>17601</v>
      </c>
      <c r="K348" s="4">
        <v>8000</v>
      </c>
      <c r="L348" s="8">
        <v>0.4</v>
      </c>
    </row>
    <row r="349" spans="6:12" x14ac:dyDescent="0.2">
      <c r="F349" s="4">
        <f t="shared" si="14"/>
        <v>346</v>
      </c>
      <c r="G349" s="3">
        <f t="shared" si="15"/>
        <v>44202</v>
      </c>
      <c r="I349" s="4" t="s">
        <v>83</v>
      </c>
      <c r="J349" s="4">
        <v>17601</v>
      </c>
      <c r="K349" s="4">
        <v>8000</v>
      </c>
      <c r="L349" s="8">
        <v>0.4</v>
      </c>
    </row>
    <row r="350" spans="6:12" x14ac:dyDescent="0.2">
      <c r="F350" s="4">
        <f t="shared" si="14"/>
        <v>347</v>
      </c>
      <c r="G350" s="3">
        <f t="shared" si="15"/>
        <v>44203</v>
      </c>
      <c r="I350" s="4" t="s">
        <v>84</v>
      </c>
      <c r="J350" s="4">
        <v>17601</v>
      </c>
      <c r="K350" s="4">
        <v>8000</v>
      </c>
      <c r="L350" s="8">
        <v>0.4</v>
      </c>
    </row>
    <row r="351" spans="6:12" x14ac:dyDescent="0.2">
      <c r="F351" s="4">
        <f t="shared" si="14"/>
        <v>348</v>
      </c>
      <c r="G351" s="3">
        <f t="shared" si="15"/>
        <v>44204</v>
      </c>
      <c r="I351" s="4" t="s">
        <v>86</v>
      </c>
      <c r="J351" s="4">
        <v>17601</v>
      </c>
      <c r="K351" s="4">
        <v>8000</v>
      </c>
      <c r="L351" s="8">
        <v>0.4</v>
      </c>
    </row>
    <row r="352" spans="6:12" x14ac:dyDescent="0.2">
      <c r="F352" s="4">
        <f t="shared" si="14"/>
        <v>349</v>
      </c>
      <c r="G352" s="3">
        <f t="shared" si="15"/>
        <v>44205</v>
      </c>
      <c r="I352" s="4" t="s">
        <v>87</v>
      </c>
      <c r="J352" s="4">
        <v>17601</v>
      </c>
      <c r="K352" s="4">
        <v>8000</v>
      </c>
      <c r="L352" s="8">
        <v>0.4</v>
      </c>
    </row>
    <row r="353" spans="6:12" x14ac:dyDescent="0.2">
      <c r="F353" s="4">
        <f t="shared" si="14"/>
        <v>350</v>
      </c>
      <c r="G353" s="3">
        <f t="shared" si="15"/>
        <v>44206</v>
      </c>
      <c r="I353" s="4" t="s">
        <v>89</v>
      </c>
      <c r="J353" s="4">
        <v>17601</v>
      </c>
      <c r="K353" s="4">
        <v>8000</v>
      </c>
      <c r="L353" s="8">
        <v>0.4</v>
      </c>
    </row>
    <row r="354" spans="6:12" x14ac:dyDescent="0.2">
      <c r="F354" s="4">
        <f t="shared" si="14"/>
        <v>351</v>
      </c>
      <c r="G354" s="3">
        <f t="shared" si="15"/>
        <v>44207</v>
      </c>
      <c r="H354" s="3">
        <f>H340+14</f>
        <v>44207</v>
      </c>
      <c r="I354" s="4" t="s">
        <v>79</v>
      </c>
      <c r="J354" s="4">
        <v>17601</v>
      </c>
      <c r="K354" s="4">
        <v>8000</v>
      </c>
      <c r="L354" s="8">
        <v>0.4</v>
      </c>
    </row>
    <row r="355" spans="6:12" x14ac:dyDescent="0.2">
      <c r="F355" s="4">
        <f t="shared" si="14"/>
        <v>352</v>
      </c>
      <c r="G355" s="3">
        <f t="shared" si="15"/>
        <v>44208</v>
      </c>
      <c r="I355" s="4" t="s">
        <v>81</v>
      </c>
      <c r="J355" s="4">
        <v>17601</v>
      </c>
      <c r="K355" s="4">
        <v>8000</v>
      </c>
      <c r="L355" s="8">
        <v>0.4</v>
      </c>
    </row>
    <row r="356" spans="6:12" x14ac:dyDescent="0.2">
      <c r="F356" s="4">
        <f t="shared" si="14"/>
        <v>353</v>
      </c>
      <c r="G356" s="3">
        <f t="shared" si="15"/>
        <v>44209</v>
      </c>
      <c r="I356" s="4" t="s">
        <v>83</v>
      </c>
      <c r="J356" s="4">
        <v>17601</v>
      </c>
      <c r="K356" s="4">
        <v>8000</v>
      </c>
      <c r="L356" s="8">
        <v>0.4</v>
      </c>
    </row>
    <row r="357" spans="6:12" x14ac:dyDescent="0.2">
      <c r="F357" s="4">
        <f t="shared" si="14"/>
        <v>354</v>
      </c>
      <c r="G357" s="3">
        <f t="shared" si="15"/>
        <v>44210</v>
      </c>
      <c r="I357" s="4" t="s">
        <v>84</v>
      </c>
      <c r="J357" s="4">
        <v>17601</v>
      </c>
      <c r="K357" s="4">
        <v>8000</v>
      </c>
      <c r="L357" s="8">
        <v>0.4</v>
      </c>
    </row>
    <row r="358" spans="6:12" x14ac:dyDescent="0.2">
      <c r="F358" s="4">
        <f t="shared" si="14"/>
        <v>355</v>
      </c>
      <c r="G358" s="3">
        <f t="shared" si="15"/>
        <v>44211</v>
      </c>
      <c r="I358" s="4" t="s">
        <v>86</v>
      </c>
      <c r="J358" s="4">
        <v>17601</v>
      </c>
      <c r="K358" s="4">
        <v>8000</v>
      </c>
      <c r="L358" s="8">
        <v>0.4</v>
      </c>
    </row>
    <row r="359" spans="6:12" x14ac:dyDescent="0.2">
      <c r="F359" s="4">
        <f t="shared" si="14"/>
        <v>356</v>
      </c>
      <c r="G359" s="3">
        <f t="shared" si="15"/>
        <v>44212</v>
      </c>
      <c r="I359" s="4" t="s">
        <v>87</v>
      </c>
      <c r="J359" s="4">
        <v>17601</v>
      </c>
      <c r="K359" s="4">
        <v>8000</v>
      </c>
      <c r="L359" s="8">
        <v>0.4</v>
      </c>
    </row>
    <row r="360" spans="6:12" x14ac:dyDescent="0.2">
      <c r="F360" s="4">
        <f t="shared" si="14"/>
        <v>357</v>
      </c>
      <c r="G360" s="3">
        <f t="shared" si="15"/>
        <v>44213</v>
      </c>
      <c r="I360" s="4" t="s">
        <v>89</v>
      </c>
      <c r="J360" s="4">
        <v>17601</v>
      </c>
      <c r="K360" s="4">
        <v>8000</v>
      </c>
      <c r="L360" s="8">
        <v>0.4</v>
      </c>
    </row>
    <row r="361" spans="6:12" x14ac:dyDescent="0.2">
      <c r="F361" s="4">
        <f t="shared" si="14"/>
        <v>358</v>
      </c>
      <c r="G361" s="3">
        <f t="shared" si="15"/>
        <v>44214</v>
      </c>
      <c r="I361" s="4" t="s">
        <v>79</v>
      </c>
      <c r="J361" s="4">
        <v>17601</v>
      </c>
      <c r="K361" s="4">
        <v>8000</v>
      </c>
      <c r="L361" s="8">
        <v>0.4</v>
      </c>
    </row>
    <row r="362" spans="6:12" x14ac:dyDescent="0.2">
      <c r="F362" s="4">
        <f t="shared" si="14"/>
        <v>359</v>
      </c>
      <c r="G362" s="3">
        <f t="shared" si="15"/>
        <v>44215</v>
      </c>
      <c r="I362" s="4" t="s">
        <v>81</v>
      </c>
      <c r="J362" s="4">
        <v>17601</v>
      </c>
      <c r="K362" s="4">
        <v>8000</v>
      </c>
      <c r="L362" s="8">
        <v>0.4</v>
      </c>
    </row>
    <row r="363" spans="6:12" x14ac:dyDescent="0.2">
      <c r="F363" s="4">
        <f t="shared" si="14"/>
        <v>360</v>
      </c>
      <c r="G363" s="3">
        <f t="shared" si="15"/>
        <v>44216</v>
      </c>
      <c r="I363" s="4" t="s">
        <v>83</v>
      </c>
      <c r="J363" s="4">
        <v>17601</v>
      </c>
      <c r="K363" s="4">
        <v>8000</v>
      </c>
      <c r="L363" s="8">
        <v>0.4</v>
      </c>
    </row>
    <row r="364" spans="6:12" x14ac:dyDescent="0.2">
      <c r="F364" s="4">
        <f t="shared" si="14"/>
        <v>361</v>
      </c>
      <c r="G364" s="3">
        <f t="shared" si="15"/>
        <v>44217</v>
      </c>
      <c r="I364" s="4" t="s">
        <v>84</v>
      </c>
      <c r="J364" s="4">
        <v>17601</v>
      </c>
      <c r="K364" s="4">
        <v>8000</v>
      </c>
      <c r="L364" s="8">
        <v>0.4</v>
      </c>
    </row>
    <row r="365" spans="6:12" x14ac:dyDescent="0.2">
      <c r="F365" s="4">
        <f t="shared" si="14"/>
        <v>362</v>
      </c>
      <c r="G365" s="3">
        <f t="shared" si="15"/>
        <v>44218</v>
      </c>
      <c r="I365" s="4" t="s">
        <v>86</v>
      </c>
      <c r="J365" s="4">
        <v>17601</v>
      </c>
      <c r="K365" s="4">
        <v>8000</v>
      </c>
      <c r="L365" s="8">
        <v>0.4</v>
      </c>
    </row>
    <row r="366" spans="6:12" x14ac:dyDescent="0.2">
      <c r="F366" s="4">
        <f t="shared" si="14"/>
        <v>363</v>
      </c>
      <c r="G366" s="3">
        <f t="shared" si="15"/>
        <v>44219</v>
      </c>
      <c r="I366" s="4" t="s">
        <v>87</v>
      </c>
      <c r="J366" s="4">
        <v>17601</v>
      </c>
      <c r="K366" s="4">
        <v>8000</v>
      </c>
      <c r="L366" s="8">
        <v>0.4</v>
      </c>
    </row>
    <row r="367" spans="6:12" x14ac:dyDescent="0.2">
      <c r="F367" s="4">
        <f t="shared" si="14"/>
        <v>364</v>
      </c>
      <c r="G367" s="3">
        <f t="shared" si="15"/>
        <v>44220</v>
      </c>
      <c r="I367" s="4" t="s">
        <v>89</v>
      </c>
      <c r="J367" s="4">
        <v>17601</v>
      </c>
      <c r="K367" s="4">
        <v>8000</v>
      </c>
      <c r="L367" s="8">
        <v>0.4</v>
      </c>
    </row>
    <row r="368" spans="6:12" x14ac:dyDescent="0.2">
      <c r="F368" s="4">
        <f t="shared" si="14"/>
        <v>365</v>
      </c>
      <c r="G368" s="3">
        <f t="shared" si="15"/>
        <v>44221</v>
      </c>
      <c r="H368" s="3">
        <f>H354+14</f>
        <v>44221</v>
      </c>
      <c r="I368" s="4" t="s">
        <v>79</v>
      </c>
      <c r="J368" s="4">
        <v>17601</v>
      </c>
      <c r="K368" s="4">
        <v>8000</v>
      </c>
      <c r="L368" s="8">
        <v>0.4</v>
      </c>
    </row>
    <row r="369" spans="6:12" x14ac:dyDescent="0.2">
      <c r="F369" s="4">
        <f t="shared" si="14"/>
        <v>366</v>
      </c>
      <c r="G369" s="3">
        <f t="shared" si="15"/>
        <v>44222</v>
      </c>
      <c r="I369" s="4" t="s">
        <v>81</v>
      </c>
      <c r="J369" s="4">
        <v>17601</v>
      </c>
      <c r="K369" s="4">
        <v>8000</v>
      </c>
      <c r="L369" s="8">
        <v>0.4</v>
      </c>
    </row>
    <row r="370" spans="6:12" x14ac:dyDescent="0.2">
      <c r="F370" s="4">
        <f t="shared" si="14"/>
        <v>367</v>
      </c>
      <c r="G370" s="3">
        <f t="shared" si="15"/>
        <v>44223</v>
      </c>
      <c r="I370" s="4" t="s">
        <v>83</v>
      </c>
      <c r="J370" s="4">
        <v>17601</v>
      </c>
      <c r="K370" s="4">
        <v>8000</v>
      </c>
      <c r="L370" s="8">
        <v>0.4</v>
      </c>
    </row>
    <row r="371" spans="6:12" x14ac:dyDescent="0.2">
      <c r="F371" s="4">
        <f t="shared" si="14"/>
        <v>368</v>
      </c>
      <c r="G371" s="3">
        <f t="shared" si="15"/>
        <v>44224</v>
      </c>
      <c r="I371" s="4" t="s">
        <v>84</v>
      </c>
      <c r="J371" s="4">
        <v>17601</v>
      </c>
      <c r="K371" s="4">
        <v>8000</v>
      </c>
      <c r="L371" s="8">
        <v>0.4</v>
      </c>
    </row>
    <row r="372" spans="6:12" x14ac:dyDescent="0.2">
      <c r="F372" s="4">
        <f t="shared" si="14"/>
        <v>369</v>
      </c>
      <c r="G372" s="3">
        <f t="shared" si="15"/>
        <v>44225</v>
      </c>
      <c r="I372" s="4" t="s">
        <v>86</v>
      </c>
      <c r="J372" s="4">
        <v>17601</v>
      </c>
      <c r="K372" s="4">
        <v>8000</v>
      </c>
      <c r="L372" s="8">
        <v>0.4</v>
      </c>
    </row>
    <row r="373" spans="6:12" x14ac:dyDescent="0.2">
      <c r="F373" s="4">
        <f t="shared" si="14"/>
        <v>370</v>
      </c>
      <c r="G373" s="3">
        <f t="shared" si="15"/>
        <v>44226</v>
      </c>
      <c r="I373" s="4" t="s">
        <v>87</v>
      </c>
      <c r="J373" s="4">
        <v>17601</v>
      </c>
      <c r="K373" s="4">
        <v>8000</v>
      </c>
      <c r="L373" s="8">
        <v>0.4</v>
      </c>
    </row>
    <row r="374" spans="6:12" x14ac:dyDescent="0.2">
      <c r="F374" s="4">
        <f t="shared" si="14"/>
        <v>371</v>
      </c>
      <c r="G374" s="3">
        <f t="shared" si="15"/>
        <v>44227</v>
      </c>
      <c r="I374" s="4" t="s">
        <v>89</v>
      </c>
      <c r="J374" s="4">
        <v>17601</v>
      </c>
      <c r="K374" s="4">
        <v>8000</v>
      </c>
      <c r="L374" s="8">
        <v>0.4</v>
      </c>
    </row>
    <row r="375" spans="6:12" x14ac:dyDescent="0.2">
      <c r="F375" s="4">
        <f t="shared" si="14"/>
        <v>372</v>
      </c>
      <c r="G375" s="3">
        <f t="shared" si="15"/>
        <v>44228</v>
      </c>
      <c r="I375" s="4" t="s">
        <v>79</v>
      </c>
      <c r="J375" s="4">
        <v>17601</v>
      </c>
      <c r="K375" s="4">
        <v>8000</v>
      </c>
      <c r="L375" s="8">
        <v>0.4</v>
      </c>
    </row>
    <row r="376" spans="6:12" x14ac:dyDescent="0.2">
      <c r="F376" s="4">
        <f t="shared" si="14"/>
        <v>373</v>
      </c>
      <c r="G376" s="3">
        <f t="shared" si="15"/>
        <v>44229</v>
      </c>
      <c r="I376" s="4" t="s">
        <v>81</v>
      </c>
      <c r="J376" s="4">
        <v>17601</v>
      </c>
      <c r="K376" s="4">
        <v>8000</v>
      </c>
      <c r="L376" s="8">
        <v>0.4</v>
      </c>
    </row>
    <row r="377" spans="6:12" x14ac:dyDescent="0.2">
      <c r="F377" s="4">
        <f t="shared" si="14"/>
        <v>374</v>
      </c>
      <c r="G377" s="3">
        <f t="shared" si="15"/>
        <v>44230</v>
      </c>
      <c r="I377" s="4" t="s">
        <v>83</v>
      </c>
      <c r="J377" s="4">
        <v>17601</v>
      </c>
      <c r="K377" s="4">
        <v>8000</v>
      </c>
      <c r="L377" s="8">
        <v>0.4</v>
      </c>
    </row>
    <row r="378" spans="6:12" x14ac:dyDescent="0.2">
      <c r="F378" s="4">
        <f t="shared" si="14"/>
        <v>375</v>
      </c>
      <c r="G378" s="3">
        <f t="shared" si="15"/>
        <v>44231</v>
      </c>
      <c r="I378" s="4" t="s">
        <v>84</v>
      </c>
      <c r="J378" s="4">
        <v>17601</v>
      </c>
      <c r="K378" s="4">
        <v>8000</v>
      </c>
      <c r="L378" s="8">
        <v>0.4</v>
      </c>
    </row>
    <row r="379" spans="6:12" x14ac:dyDescent="0.2">
      <c r="F379" s="4">
        <f t="shared" si="14"/>
        <v>376</v>
      </c>
      <c r="G379" s="3">
        <f t="shared" si="15"/>
        <v>44232</v>
      </c>
      <c r="I379" s="4" t="s">
        <v>86</v>
      </c>
      <c r="J379" s="4">
        <v>17601</v>
      </c>
      <c r="K379" s="4">
        <v>8000</v>
      </c>
      <c r="L379" s="8">
        <v>0.4</v>
      </c>
    </row>
    <row r="380" spans="6:12" x14ac:dyDescent="0.2">
      <c r="F380" s="4">
        <f t="shared" si="14"/>
        <v>377</v>
      </c>
      <c r="G380" s="3">
        <f t="shared" si="15"/>
        <v>44233</v>
      </c>
      <c r="I380" s="4" t="s">
        <v>87</v>
      </c>
      <c r="J380" s="4">
        <v>17601</v>
      </c>
      <c r="K380" s="4">
        <v>8000</v>
      </c>
      <c r="L380" s="8">
        <v>0.4</v>
      </c>
    </row>
    <row r="381" spans="6:12" x14ac:dyDescent="0.2">
      <c r="F381" s="4">
        <f t="shared" si="14"/>
        <v>378</v>
      </c>
      <c r="G381" s="3">
        <f t="shared" si="15"/>
        <v>44234</v>
      </c>
      <c r="I381" s="4" t="s">
        <v>89</v>
      </c>
      <c r="J381" s="4">
        <v>17601</v>
      </c>
      <c r="K381" s="4">
        <v>8000</v>
      </c>
      <c r="L381" s="8">
        <v>0.4</v>
      </c>
    </row>
    <row r="382" spans="6:12" x14ac:dyDescent="0.2">
      <c r="F382" s="4">
        <f t="shared" si="14"/>
        <v>379</v>
      </c>
      <c r="G382" s="3">
        <f t="shared" si="15"/>
        <v>44235</v>
      </c>
      <c r="H382" s="3">
        <f>H368+14</f>
        <v>44235</v>
      </c>
      <c r="I382" s="4" t="s">
        <v>79</v>
      </c>
      <c r="J382" s="4">
        <v>17601</v>
      </c>
      <c r="K382" s="4">
        <v>8000</v>
      </c>
      <c r="L382" s="8">
        <v>0.4</v>
      </c>
    </row>
    <row r="383" spans="6:12" x14ac:dyDescent="0.2">
      <c r="F383" s="4">
        <f t="shared" si="14"/>
        <v>380</v>
      </c>
      <c r="G383" s="3">
        <f t="shared" si="15"/>
        <v>44236</v>
      </c>
      <c r="I383" s="4" t="s">
        <v>81</v>
      </c>
      <c r="J383" s="4">
        <v>17601</v>
      </c>
      <c r="K383" s="4">
        <v>8000</v>
      </c>
      <c r="L383" s="8">
        <v>0.4</v>
      </c>
    </row>
    <row r="384" spans="6:12" x14ac:dyDescent="0.2">
      <c r="F384" s="4">
        <f t="shared" si="14"/>
        <v>381</v>
      </c>
      <c r="G384" s="3">
        <f t="shared" si="15"/>
        <v>44237</v>
      </c>
      <c r="I384" s="4" t="s">
        <v>83</v>
      </c>
      <c r="J384" s="4">
        <v>17601</v>
      </c>
      <c r="K384" s="4">
        <v>8000</v>
      </c>
      <c r="L384" s="8">
        <v>0.4</v>
      </c>
    </row>
    <row r="385" spans="6:12" x14ac:dyDescent="0.2">
      <c r="F385" s="4">
        <f t="shared" si="14"/>
        <v>382</v>
      </c>
      <c r="G385" s="3">
        <f t="shared" si="15"/>
        <v>44238</v>
      </c>
      <c r="I385" s="4" t="s">
        <v>84</v>
      </c>
      <c r="J385" s="4">
        <v>17601</v>
      </c>
      <c r="K385" s="4">
        <v>8000</v>
      </c>
      <c r="L385" s="8">
        <v>0.4</v>
      </c>
    </row>
    <row r="386" spans="6:12" x14ac:dyDescent="0.2">
      <c r="F386" s="4">
        <f t="shared" si="14"/>
        <v>383</v>
      </c>
      <c r="G386" s="3">
        <f t="shared" si="15"/>
        <v>44239</v>
      </c>
      <c r="I386" s="4" t="s">
        <v>86</v>
      </c>
      <c r="J386" s="4">
        <v>17601</v>
      </c>
      <c r="K386" s="4">
        <v>8000</v>
      </c>
      <c r="L386" s="8">
        <v>0.4</v>
      </c>
    </row>
    <row r="387" spans="6:12" x14ac:dyDescent="0.2">
      <c r="F387" s="4">
        <f t="shared" si="14"/>
        <v>384</v>
      </c>
      <c r="G387" s="3">
        <f t="shared" si="15"/>
        <v>44240</v>
      </c>
      <c r="I387" s="4" t="s">
        <v>87</v>
      </c>
      <c r="J387" s="4">
        <v>17601</v>
      </c>
      <c r="K387" s="4">
        <v>8000</v>
      </c>
      <c r="L387" s="8">
        <v>0.4</v>
      </c>
    </row>
    <row r="388" spans="6:12" x14ac:dyDescent="0.2">
      <c r="F388" s="4">
        <f t="shared" si="14"/>
        <v>385</v>
      </c>
      <c r="G388" s="3">
        <f t="shared" si="15"/>
        <v>44241</v>
      </c>
      <c r="I388" s="4" t="s">
        <v>89</v>
      </c>
      <c r="J388" s="4">
        <v>17601</v>
      </c>
      <c r="K388" s="4">
        <v>8000</v>
      </c>
      <c r="L388" s="8">
        <v>0.4</v>
      </c>
    </row>
    <row r="389" spans="6:12" x14ac:dyDescent="0.2">
      <c r="F389" s="4">
        <f t="shared" si="14"/>
        <v>386</v>
      </c>
      <c r="G389" s="3">
        <f t="shared" si="15"/>
        <v>44242</v>
      </c>
      <c r="I389" s="4" t="s">
        <v>79</v>
      </c>
      <c r="J389" s="4">
        <v>17601</v>
      </c>
      <c r="K389" s="4">
        <v>8000</v>
      </c>
      <c r="L389" s="8">
        <v>0.4</v>
      </c>
    </row>
    <row r="390" spans="6:12" x14ac:dyDescent="0.2">
      <c r="F390" s="4">
        <f t="shared" si="14"/>
        <v>387</v>
      </c>
      <c r="G390" s="3">
        <f t="shared" si="15"/>
        <v>44243</v>
      </c>
      <c r="I390" s="4" t="s">
        <v>81</v>
      </c>
      <c r="J390" s="4">
        <v>17601</v>
      </c>
      <c r="K390" s="4">
        <v>8000</v>
      </c>
      <c r="L390" s="8">
        <v>0.4</v>
      </c>
    </row>
    <row r="391" spans="6:12" x14ac:dyDescent="0.2">
      <c r="F391" s="4">
        <f t="shared" si="14"/>
        <v>388</v>
      </c>
      <c r="G391" s="3">
        <f t="shared" si="15"/>
        <v>44244</v>
      </c>
      <c r="I391" s="4" t="s">
        <v>83</v>
      </c>
      <c r="J391" s="4">
        <v>17601</v>
      </c>
      <c r="K391" s="4">
        <v>8000</v>
      </c>
      <c r="L391" s="8">
        <v>0.4</v>
      </c>
    </row>
    <row r="392" spans="6:12" x14ac:dyDescent="0.2">
      <c r="F392" s="4">
        <f t="shared" si="14"/>
        <v>389</v>
      </c>
      <c r="G392" s="3">
        <f t="shared" si="15"/>
        <v>44245</v>
      </c>
      <c r="I392" s="4" t="s">
        <v>84</v>
      </c>
      <c r="J392" s="4">
        <v>17601</v>
      </c>
      <c r="K392" s="4">
        <v>8000</v>
      </c>
      <c r="L392" s="8">
        <v>0.4</v>
      </c>
    </row>
    <row r="393" spans="6:12" x14ac:dyDescent="0.2">
      <c r="F393" s="4">
        <f t="shared" si="14"/>
        <v>390</v>
      </c>
      <c r="G393" s="3">
        <f t="shared" si="15"/>
        <v>44246</v>
      </c>
      <c r="I393" s="4" t="s">
        <v>86</v>
      </c>
      <c r="J393" s="4">
        <v>17601</v>
      </c>
      <c r="K393" s="4">
        <v>8000</v>
      </c>
      <c r="L393" s="8">
        <v>0.4</v>
      </c>
    </row>
    <row r="394" spans="6:12" x14ac:dyDescent="0.2">
      <c r="F394" s="4">
        <f t="shared" si="14"/>
        <v>391</v>
      </c>
      <c r="G394" s="3">
        <f t="shared" si="15"/>
        <v>44247</v>
      </c>
      <c r="I394" s="4" t="s">
        <v>87</v>
      </c>
      <c r="J394" s="4">
        <v>17601</v>
      </c>
      <c r="K394" s="4">
        <v>8000</v>
      </c>
      <c r="L394" s="8">
        <v>0.4</v>
      </c>
    </row>
    <row r="395" spans="6:12" x14ac:dyDescent="0.2">
      <c r="F395" s="4">
        <f t="shared" si="14"/>
        <v>392</v>
      </c>
      <c r="G395" s="3">
        <f t="shared" si="15"/>
        <v>44248</v>
      </c>
      <c r="I395" s="4" t="s">
        <v>89</v>
      </c>
      <c r="J395" s="4">
        <v>17601</v>
      </c>
      <c r="K395" s="4">
        <v>8000</v>
      </c>
      <c r="L395" s="8">
        <v>0.4</v>
      </c>
    </row>
    <row r="396" spans="6:12" x14ac:dyDescent="0.2">
      <c r="F396" s="4">
        <f t="shared" si="14"/>
        <v>393</v>
      </c>
      <c r="G396" s="3">
        <f t="shared" si="15"/>
        <v>44249</v>
      </c>
      <c r="H396" s="3">
        <f>H382+14</f>
        <v>44249</v>
      </c>
      <c r="I396" s="4" t="s">
        <v>79</v>
      </c>
      <c r="J396" s="4">
        <v>17601</v>
      </c>
      <c r="K396" s="4">
        <v>8000</v>
      </c>
      <c r="L396" s="8">
        <v>0.4</v>
      </c>
    </row>
    <row r="397" spans="6:12" x14ac:dyDescent="0.2">
      <c r="F397" s="4">
        <f t="shared" si="14"/>
        <v>394</v>
      </c>
      <c r="G397" s="3">
        <f t="shared" si="15"/>
        <v>44250</v>
      </c>
      <c r="I397" s="4" t="s">
        <v>81</v>
      </c>
      <c r="J397" s="4">
        <v>17601</v>
      </c>
      <c r="K397" s="4">
        <v>8000</v>
      </c>
      <c r="L397" s="8">
        <v>0.4</v>
      </c>
    </row>
    <row r="398" spans="6:12" x14ac:dyDescent="0.2">
      <c r="F398" s="4">
        <f t="shared" si="14"/>
        <v>395</v>
      </c>
      <c r="G398" s="3">
        <f t="shared" si="15"/>
        <v>44251</v>
      </c>
      <c r="I398" s="4" t="s">
        <v>83</v>
      </c>
      <c r="J398" s="4">
        <v>17601</v>
      </c>
      <c r="K398" s="4">
        <v>8000</v>
      </c>
      <c r="L398" s="8">
        <v>0.4</v>
      </c>
    </row>
    <row r="399" spans="6:12" x14ac:dyDescent="0.2">
      <c r="F399" s="4">
        <f t="shared" si="14"/>
        <v>396</v>
      </c>
      <c r="G399" s="3">
        <f t="shared" si="15"/>
        <v>44252</v>
      </c>
      <c r="I399" s="4" t="s">
        <v>84</v>
      </c>
      <c r="J399" s="4">
        <v>17601</v>
      </c>
      <c r="K399" s="4">
        <v>8000</v>
      </c>
      <c r="L399" s="8">
        <v>0.4</v>
      </c>
    </row>
    <row r="400" spans="6:12" x14ac:dyDescent="0.2">
      <c r="F400" s="4">
        <f t="shared" si="14"/>
        <v>397</v>
      </c>
      <c r="G400" s="3">
        <f t="shared" si="15"/>
        <v>44253</v>
      </c>
      <c r="I400" s="4" t="s">
        <v>86</v>
      </c>
      <c r="J400" s="4">
        <v>17601</v>
      </c>
      <c r="K400" s="4">
        <v>8000</v>
      </c>
      <c r="L400" s="8">
        <v>0.4</v>
      </c>
    </row>
    <row r="401" spans="6:12" x14ac:dyDescent="0.2">
      <c r="F401" s="4">
        <f t="shared" si="14"/>
        <v>398</v>
      </c>
      <c r="G401" s="3">
        <f t="shared" si="15"/>
        <v>44254</v>
      </c>
      <c r="I401" s="4" t="s">
        <v>87</v>
      </c>
      <c r="J401" s="4">
        <v>17601</v>
      </c>
      <c r="K401" s="4">
        <v>8000</v>
      </c>
      <c r="L401" s="8">
        <v>0.4</v>
      </c>
    </row>
    <row r="402" spans="6:12" x14ac:dyDescent="0.2">
      <c r="F402" s="4">
        <f t="shared" si="14"/>
        <v>399</v>
      </c>
      <c r="G402" s="3">
        <f t="shared" si="15"/>
        <v>44255</v>
      </c>
      <c r="I402" s="4" t="s">
        <v>89</v>
      </c>
      <c r="J402" s="4">
        <v>17601</v>
      </c>
      <c r="K402" s="4">
        <v>8000</v>
      </c>
      <c r="L402" s="8">
        <v>0.4</v>
      </c>
    </row>
    <row r="403" spans="6:12" x14ac:dyDescent="0.2">
      <c r="F403" s="4">
        <f t="shared" si="14"/>
        <v>400</v>
      </c>
      <c r="G403" s="3">
        <f t="shared" si="15"/>
        <v>44256</v>
      </c>
      <c r="I403" s="4" t="s">
        <v>79</v>
      </c>
      <c r="J403" s="4">
        <v>17601</v>
      </c>
      <c r="K403" s="4">
        <v>8000</v>
      </c>
      <c r="L403" s="8">
        <v>0.4</v>
      </c>
    </row>
    <row r="404" spans="6:12" x14ac:dyDescent="0.2">
      <c r="F404" s="4">
        <f t="shared" si="14"/>
        <v>401</v>
      </c>
      <c r="G404" s="3">
        <f t="shared" si="15"/>
        <v>44257</v>
      </c>
      <c r="I404" s="4" t="s">
        <v>81</v>
      </c>
      <c r="J404" s="4">
        <v>17601</v>
      </c>
      <c r="K404" s="4">
        <v>8000</v>
      </c>
      <c r="L404" s="8">
        <v>0.4</v>
      </c>
    </row>
    <row r="405" spans="6:12" x14ac:dyDescent="0.2">
      <c r="F405" s="4">
        <f t="shared" ref="F405:G410" si="16">F404+1</f>
        <v>402</v>
      </c>
      <c r="G405" s="3">
        <f t="shared" si="16"/>
        <v>44258</v>
      </c>
      <c r="I405" s="4" t="s">
        <v>83</v>
      </c>
      <c r="J405" s="4">
        <v>17601</v>
      </c>
      <c r="K405" s="4">
        <v>8000</v>
      </c>
      <c r="L405" s="8">
        <v>0.4</v>
      </c>
    </row>
    <row r="406" spans="6:12" x14ac:dyDescent="0.2">
      <c r="F406" s="4">
        <f t="shared" si="16"/>
        <v>403</v>
      </c>
      <c r="G406" s="3">
        <f t="shared" si="16"/>
        <v>44259</v>
      </c>
      <c r="I406" s="4" t="s">
        <v>84</v>
      </c>
      <c r="J406" s="4">
        <v>17601</v>
      </c>
      <c r="K406" s="4">
        <v>8000</v>
      </c>
      <c r="L406" s="8">
        <v>0.4</v>
      </c>
    </row>
    <row r="407" spans="6:12" x14ac:dyDescent="0.2">
      <c r="F407" s="4">
        <f t="shared" si="16"/>
        <v>404</v>
      </c>
      <c r="G407" s="3">
        <f t="shared" si="16"/>
        <v>44260</v>
      </c>
      <c r="I407" s="4" t="s">
        <v>86</v>
      </c>
      <c r="J407" s="4">
        <v>17601</v>
      </c>
      <c r="K407" s="4">
        <v>8000</v>
      </c>
      <c r="L407" s="8">
        <v>0.4</v>
      </c>
    </row>
    <row r="408" spans="6:12" x14ac:dyDescent="0.2">
      <c r="F408" s="4">
        <f t="shared" si="16"/>
        <v>405</v>
      </c>
      <c r="G408" s="3">
        <f t="shared" si="16"/>
        <v>44261</v>
      </c>
      <c r="I408" s="4" t="s">
        <v>87</v>
      </c>
      <c r="J408" s="4">
        <v>17601</v>
      </c>
      <c r="K408" s="4">
        <v>8000</v>
      </c>
      <c r="L408" s="8">
        <v>0.4</v>
      </c>
    </row>
    <row r="409" spans="6:12" x14ac:dyDescent="0.2">
      <c r="F409" s="4">
        <f t="shared" si="16"/>
        <v>406</v>
      </c>
      <c r="G409" s="3">
        <f t="shared" si="16"/>
        <v>44262</v>
      </c>
      <c r="I409" s="4" t="s">
        <v>89</v>
      </c>
      <c r="J409" s="4">
        <v>17601</v>
      </c>
      <c r="K409" s="4">
        <v>8000</v>
      </c>
      <c r="L409" s="8">
        <v>0.4</v>
      </c>
    </row>
    <row r="410" spans="6:12" x14ac:dyDescent="0.2">
      <c r="F410" s="4">
        <f t="shared" si="16"/>
        <v>407</v>
      </c>
      <c r="G410" s="3">
        <f t="shared" si="16"/>
        <v>44263</v>
      </c>
      <c r="H410" s="3">
        <f>H396+14</f>
        <v>44263</v>
      </c>
      <c r="I410" s="4" t="s">
        <v>79</v>
      </c>
      <c r="J410" s="4">
        <v>17601</v>
      </c>
      <c r="K410" s="4">
        <v>8000</v>
      </c>
      <c r="L410" s="8">
        <v>0.4</v>
      </c>
    </row>
    <row r="411" spans="6:12" x14ac:dyDescent="0.2">
      <c r="F411" s="4">
        <f t="shared" ref="F411:F448" si="17">F410+1</f>
        <v>408</v>
      </c>
      <c r="G411" s="3">
        <f t="shared" ref="G411:G448" si="18">G410+1</f>
        <v>44264</v>
      </c>
      <c r="I411" s="4" t="s">
        <v>81</v>
      </c>
      <c r="J411" s="4">
        <v>17601</v>
      </c>
      <c r="K411" s="4">
        <v>8000</v>
      </c>
      <c r="L411" s="8">
        <v>0.4</v>
      </c>
    </row>
    <row r="412" spans="6:12" x14ac:dyDescent="0.2">
      <c r="F412" s="4">
        <f t="shared" si="17"/>
        <v>409</v>
      </c>
      <c r="G412" s="3">
        <f t="shared" si="18"/>
        <v>44265</v>
      </c>
      <c r="I412" s="4" t="s">
        <v>83</v>
      </c>
      <c r="J412" s="4">
        <v>17601</v>
      </c>
      <c r="K412" s="4">
        <v>8000</v>
      </c>
      <c r="L412" s="8">
        <v>0.4</v>
      </c>
    </row>
    <row r="413" spans="6:12" x14ac:dyDescent="0.2">
      <c r="F413" s="4">
        <f t="shared" si="17"/>
        <v>410</v>
      </c>
      <c r="G413" s="3">
        <f t="shared" si="18"/>
        <v>44266</v>
      </c>
      <c r="I413" s="4" t="s">
        <v>84</v>
      </c>
      <c r="J413" s="4">
        <v>17601</v>
      </c>
      <c r="K413" s="4">
        <v>8000</v>
      </c>
      <c r="L413" s="8">
        <v>0.4</v>
      </c>
    </row>
    <row r="414" spans="6:12" x14ac:dyDescent="0.2">
      <c r="F414" s="4">
        <f t="shared" si="17"/>
        <v>411</v>
      </c>
      <c r="G414" s="3">
        <f t="shared" si="18"/>
        <v>44267</v>
      </c>
      <c r="I414" s="4" t="s">
        <v>86</v>
      </c>
      <c r="J414" s="4">
        <v>17601</v>
      </c>
      <c r="K414" s="4">
        <v>8000</v>
      </c>
      <c r="L414" s="8">
        <v>0.4</v>
      </c>
    </row>
    <row r="415" spans="6:12" x14ac:dyDescent="0.2">
      <c r="F415" s="4">
        <f t="shared" si="17"/>
        <v>412</v>
      </c>
      <c r="G415" s="3">
        <f t="shared" si="18"/>
        <v>44268</v>
      </c>
      <c r="I415" s="4" t="s">
        <v>87</v>
      </c>
      <c r="J415" s="4">
        <v>17601</v>
      </c>
      <c r="K415" s="4">
        <v>8000</v>
      </c>
      <c r="L415" s="8">
        <v>0.4</v>
      </c>
    </row>
    <row r="416" spans="6:12" x14ac:dyDescent="0.2">
      <c r="F416" s="4">
        <f t="shared" si="17"/>
        <v>413</v>
      </c>
      <c r="G416" s="3">
        <f t="shared" si="18"/>
        <v>44269</v>
      </c>
      <c r="I416" s="4" t="s">
        <v>89</v>
      </c>
      <c r="J416" s="4">
        <v>17601</v>
      </c>
      <c r="K416" s="4">
        <v>8000</v>
      </c>
      <c r="L416" s="8">
        <v>0.4</v>
      </c>
    </row>
    <row r="417" spans="6:12" x14ac:dyDescent="0.2">
      <c r="F417" s="4">
        <f t="shared" si="17"/>
        <v>414</v>
      </c>
      <c r="G417" s="3">
        <f t="shared" si="18"/>
        <v>44270</v>
      </c>
      <c r="I417" s="4" t="s">
        <v>79</v>
      </c>
      <c r="J417" s="4">
        <v>17601</v>
      </c>
      <c r="K417" s="4">
        <v>8000</v>
      </c>
      <c r="L417" s="8">
        <v>0.4</v>
      </c>
    </row>
    <row r="418" spans="6:12" x14ac:dyDescent="0.2">
      <c r="F418" s="4">
        <f t="shared" si="17"/>
        <v>415</v>
      </c>
      <c r="G418" s="3">
        <f t="shared" si="18"/>
        <v>44271</v>
      </c>
      <c r="I418" s="4" t="s">
        <v>81</v>
      </c>
      <c r="J418" s="4">
        <v>17601</v>
      </c>
      <c r="K418" s="4">
        <v>8000</v>
      </c>
      <c r="L418" s="8">
        <v>0.4</v>
      </c>
    </row>
    <row r="419" spans="6:12" x14ac:dyDescent="0.2">
      <c r="F419" s="4">
        <f t="shared" si="17"/>
        <v>416</v>
      </c>
      <c r="G419" s="3">
        <f t="shared" si="18"/>
        <v>44272</v>
      </c>
      <c r="I419" s="4" t="s">
        <v>83</v>
      </c>
      <c r="J419" s="4">
        <v>17601</v>
      </c>
      <c r="K419" s="4">
        <v>8000</v>
      </c>
      <c r="L419" s="8">
        <v>0.4</v>
      </c>
    </row>
    <row r="420" spans="6:12" x14ac:dyDescent="0.2">
      <c r="F420" s="4">
        <f t="shared" si="17"/>
        <v>417</v>
      </c>
      <c r="G420" s="3">
        <f t="shared" si="18"/>
        <v>44273</v>
      </c>
      <c r="I420" s="4" t="s">
        <v>84</v>
      </c>
      <c r="J420" s="4">
        <v>17601</v>
      </c>
      <c r="K420" s="4">
        <v>8000</v>
      </c>
      <c r="L420" s="8">
        <v>0.4</v>
      </c>
    </row>
    <row r="421" spans="6:12" x14ac:dyDescent="0.2">
      <c r="F421" s="4">
        <f t="shared" si="17"/>
        <v>418</v>
      </c>
      <c r="G421" s="3">
        <f t="shared" si="18"/>
        <v>44274</v>
      </c>
      <c r="I421" s="4" t="s">
        <v>86</v>
      </c>
      <c r="J421" s="4">
        <v>17601</v>
      </c>
      <c r="K421" s="4">
        <v>8000</v>
      </c>
      <c r="L421" s="8">
        <v>0.4</v>
      </c>
    </row>
    <row r="422" spans="6:12" x14ac:dyDescent="0.2">
      <c r="F422" s="4">
        <f t="shared" si="17"/>
        <v>419</v>
      </c>
      <c r="G422" s="3">
        <f t="shared" si="18"/>
        <v>44275</v>
      </c>
      <c r="I422" s="4" t="s">
        <v>87</v>
      </c>
      <c r="J422" s="4">
        <v>17601</v>
      </c>
      <c r="K422" s="4">
        <v>8000</v>
      </c>
      <c r="L422" s="8">
        <v>0.4</v>
      </c>
    </row>
    <row r="423" spans="6:12" x14ac:dyDescent="0.2">
      <c r="F423" s="4">
        <f t="shared" si="17"/>
        <v>420</v>
      </c>
      <c r="G423" s="3">
        <f t="shared" si="18"/>
        <v>44276</v>
      </c>
      <c r="I423" s="4" t="s">
        <v>89</v>
      </c>
      <c r="J423" s="4">
        <v>17601</v>
      </c>
      <c r="K423" s="4">
        <v>8000</v>
      </c>
      <c r="L423" s="8">
        <v>0.4</v>
      </c>
    </row>
    <row r="424" spans="6:12" x14ac:dyDescent="0.2">
      <c r="F424" s="4">
        <f t="shared" si="17"/>
        <v>421</v>
      </c>
      <c r="G424" s="3">
        <f t="shared" si="18"/>
        <v>44277</v>
      </c>
      <c r="H424" s="3">
        <f>H410+14</f>
        <v>44277</v>
      </c>
      <c r="I424" s="4" t="s">
        <v>79</v>
      </c>
      <c r="J424" s="4">
        <v>17601</v>
      </c>
      <c r="K424" s="4">
        <v>8000</v>
      </c>
      <c r="L424" s="8">
        <v>0.4</v>
      </c>
    </row>
    <row r="425" spans="6:12" x14ac:dyDescent="0.2">
      <c r="F425" s="4">
        <f t="shared" si="17"/>
        <v>422</v>
      </c>
      <c r="G425" s="3">
        <f t="shared" si="18"/>
        <v>44278</v>
      </c>
      <c r="I425" s="4" t="s">
        <v>81</v>
      </c>
      <c r="J425" s="4">
        <v>17601</v>
      </c>
      <c r="K425" s="4">
        <v>8000</v>
      </c>
      <c r="L425" s="8">
        <v>0.4</v>
      </c>
    </row>
    <row r="426" spans="6:12" x14ac:dyDescent="0.2">
      <c r="F426" s="4">
        <f t="shared" si="17"/>
        <v>423</v>
      </c>
      <c r="G426" s="3">
        <f t="shared" si="18"/>
        <v>44279</v>
      </c>
      <c r="I426" s="4" t="s">
        <v>83</v>
      </c>
      <c r="J426" s="4">
        <v>17601</v>
      </c>
      <c r="K426" s="4">
        <v>8000</v>
      </c>
      <c r="L426" s="8">
        <v>0.4</v>
      </c>
    </row>
    <row r="427" spans="6:12" x14ac:dyDescent="0.2">
      <c r="F427" s="4">
        <f t="shared" si="17"/>
        <v>424</v>
      </c>
      <c r="G427" s="3">
        <f t="shared" si="18"/>
        <v>44280</v>
      </c>
      <c r="I427" s="4" t="s">
        <v>84</v>
      </c>
      <c r="J427" s="4">
        <v>17601</v>
      </c>
      <c r="K427" s="4">
        <v>8000</v>
      </c>
      <c r="L427" s="8">
        <v>0.4</v>
      </c>
    </row>
    <row r="428" spans="6:12" x14ac:dyDescent="0.2">
      <c r="F428" s="4">
        <f t="shared" si="17"/>
        <v>425</v>
      </c>
      <c r="G428" s="3">
        <f t="shared" si="18"/>
        <v>44281</v>
      </c>
      <c r="I428" s="4" t="s">
        <v>86</v>
      </c>
      <c r="J428" s="4">
        <v>17601</v>
      </c>
      <c r="K428" s="4">
        <v>8000</v>
      </c>
      <c r="L428" s="8">
        <v>0.4</v>
      </c>
    </row>
    <row r="429" spans="6:12" x14ac:dyDescent="0.2">
      <c r="F429" s="4">
        <f t="shared" si="17"/>
        <v>426</v>
      </c>
      <c r="G429" s="3">
        <f t="shared" si="18"/>
        <v>44282</v>
      </c>
      <c r="I429" s="4" t="s">
        <v>87</v>
      </c>
      <c r="J429" s="4">
        <v>17601</v>
      </c>
      <c r="K429" s="4">
        <v>8000</v>
      </c>
      <c r="L429" s="8">
        <v>0.4</v>
      </c>
    </row>
    <row r="430" spans="6:12" x14ac:dyDescent="0.2">
      <c r="F430" s="4">
        <f t="shared" si="17"/>
        <v>427</v>
      </c>
      <c r="G430" s="3">
        <f t="shared" si="18"/>
        <v>44283</v>
      </c>
      <c r="I430" s="4" t="s">
        <v>89</v>
      </c>
      <c r="J430" s="4">
        <v>17601</v>
      </c>
      <c r="K430" s="4">
        <v>8000</v>
      </c>
      <c r="L430" s="8">
        <v>0.4</v>
      </c>
    </row>
    <row r="431" spans="6:12" x14ac:dyDescent="0.2">
      <c r="F431" s="4">
        <f t="shared" si="17"/>
        <v>428</v>
      </c>
      <c r="G431" s="3">
        <f t="shared" si="18"/>
        <v>44284</v>
      </c>
      <c r="I431" s="4" t="s">
        <v>79</v>
      </c>
      <c r="J431" s="4">
        <v>17601</v>
      </c>
      <c r="K431" s="4">
        <v>8000</v>
      </c>
      <c r="L431" s="8">
        <v>0.4</v>
      </c>
    </row>
    <row r="432" spans="6:12" x14ac:dyDescent="0.2">
      <c r="F432" s="4">
        <f t="shared" si="17"/>
        <v>429</v>
      </c>
      <c r="G432" s="3">
        <f t="shared" si="18"/>
        <v>44285</v>
      </c>
      <c r="I432" s="4" t="s">
        <v>81</v>
      </c>
      <c r="J432" s="4">
        <v>17601</v>
      </c>
      <c r="K432" s="4">
        <v>8000</v>
      </c>
      <c r="L432" s="8">
        <v>0.4</v>
      </c>
    </row>
    <row r="433" spans="6:12" x14ac:dyDescent="0.2">
      <c r="F433" s="4">
        <f t="shared" si="17"/>
        <v>430</v>
      </c>
      <c r="G433" s="3">
        <f t="shared" si="18"/>
        <v>44286</v>
      </c>
      <c r="I433" s="4" t="s">
        <v>83</v>
      </c>
      <c r="J433" s="4">
        <v>17601</v>
      </c>
      <c r="K433" s="4">
        <v>8000</v>
      </c>
      <c r="L433" s="8">
        <v>0.4</v>
      </c>
    </row>
    <row r="434" spans="6:12" x14ac:dyDescent="0.2">
      <c r="F434" s="4">
        <f t="shared" si="17"/>
        <v>431</v>
      </c>
      <c r="G434" s="3">
        <f t="shared" si="18"/>
        <v>44287</v>
      </c>
      <c r="I434" s="4" t="s">
        <v>84</v>
      </c>
      <c r="J434" s="4">
        <v>17601</v>
      </c>
      <c r="K434" s="4">
        <v>8000</v>
      </c>
      <c r="L434" s="8">
        <v>0.4</v>
      </c>
    </row>
    <row r="435" spans="6:12" x14ac:dyDescent="0.2">
      <c r="F435" s="4">
        <f t="shared" si="17"/>
        <v>432</v>
      </c>
      <c r="G435" s="3">
        <f t="shared" si="18"/>
        <v>44288</v>
      </c>
      <c r="I435" s="4" t="s">
        <v>86</v>
      </c>
      <c r="J435" s="4">
        <v>17601</v>
      </c>
      <c r="K435" s="4">
        <v>8000</v>
      </c>
      <c r="L435" s="8">
        <v>0.4</v>
      </c>
    </row>
    <row r="436" spans="6:12" x14ac:dyDescent="0.2">
      <c r="F436" s="4">
        <f t="shared" si="17"/>
        <v>433</v>
      </c>
      <c r="G436" s="3">
        <f t="shared" si="18"/>
        <v>44289</v>
      </c>
      <c r="I436" s="4" t="s">
        <v>87</v>
      </c>
      <c r="J436" s="4">
        <v>17601</v>
      </c>
      <c r="K436" s="4">
        <v>8000</v>
      </c>
      <c r="L436" s="8">
        <v>0.4</v>
      </c>
    </row>
    <row r="437" spans="6:12" x14ac:dyDescent="0.2">
      <c r="F437" s="4">
        <f t="shared" si="17"/>
        <v>434</v>
      </c>
      <c r="G437" s="3">
        <f t="shared" si="18"/>
        <v>44290</v>
      </c>
      <c r="I437" s="4" t="s">
        <v>89</v>
      </c>
      <c r="J437" s="4">
        <v>17601</v>
      </c>
      <c r="K437" s="4">
        <v>8000</v>
      </c>
      <c r="L437" s="8">
        <v>0.4</v>
      </c>
    </row>
    <row r="438" spans="6:12" x14ac:dyDescent="0.2">
      <c r="F438" s="4">
        <f t="shared" si="17"/>
        <v>435</v>
      </c>
      <c r="G438" s="3">
        <f t="shared" si="18"/>
        <v>44291</v>
      </c>
      <c r="H438" s="3">
        <f>H424+14</f>
        <v>44291</v>
      </c>
      <c r="I438" s="4" t="s">
        <v>79</v>
      </c>
      <c r="J438" s="4">
        <v>17601</v>
      </c>
      <c r="K438" s="4">
        <v>8000</v>
      </c>
      <c r="L438" s="8">
        <v>0.4</v>
      </c>
    </row>
    <row r="439" spans="6:12" x14ac:dyDescent="0.2">
      <c r="F439" s="4">
        <f t="shared" si="17"/>
        <v>436</v>
      </c>
      <c r="G439" s="3">
        <f t="shared" si="18"/>
        <v>44292</v>
      </c>
      <c r="I439" s="4" t="s">
        <v>81</v>
      </c>
      <c r="J439" s="4">
        <v>17601</v>
      </c>
      <c r="K439" s="4">
        <v>8000</v>
      </c>
      <c r="L439" s="8">
        <v>0.4</v>
      </c>
    </row>
    <row r="440" spans="6:12" x14ac:dyDescent="0.2">
      <c r="F440" s="4">
        <f t="shared" si="17"/>
        <v>437</v>
      </c>
      <c r="G440" s="3">
        <f t="shared" si="18"/>
        <v>44293</v>
      </c>
      <c r="I440" s="4" t="s">
        <v>83</v>
      </c>
      <c r="J440" s="4">
        <v>17601</v>
      </c>
      <c r="K440" s="4">
        <v>8000</v>
      </c>
      <c r="L440" s="8">
        <v>0.4</v>
      </c>
    </row>
    <row r="441" spans="6:12" x14ac:dyDescent="0.2">
      <c r="F441" s="4">
        <f t="shared" si="17"/>
        <v>438</v>
      </c>
      <c r="G441" s="3">
        <f t="shared" si="18"/>
        <v>44294</v>
      </c>
      <c r="I441" s="4" t="s">
        <v>84</v>
      </c>
      <c r="J441" s="4">
        <v>17601</v>
      </c>
      <c r="K441" s="4">
        <v>8000</v>
      </c>
      <c r="L441" s="8">
        <v>0.4</v>
      </c>
    </row>
    <row r="442" spans="6:12" x14ac:dyDescent="0.2">
      <c r="F442" s="4">
        <f t="shared" si="17"/>
        <v>439</v>
      </c>
      <c r="G442" s="3">
        <f t="shared" si="18"/>
        <v>44295</v>
      </c>
      <c r="I442" s="4" t="s">
        <v>86</v>
      </c>
      <c r="J442" s="4">
        <v>17601</v>
      </c>
      <c r="K442" s="4">
        <v>8000</v>
      </c>
      <c r="L442" s="8">
        <v>0.4</v>
      </c>
    </row>
    <row r="443" spans="6:12" x14ac:dyDescent="0.2">
      <c r="F443" s="4">
        <f t="shared" si="17"/>
        <v>440</v>
      </c>
      <c r="G443" s="3">
        <f t="shared" si="18"/>
        <v>44296</v>
      </c>
      <c r="I443" s="4" t="s">
        <v>87</v>
      </c>
      <c r="J443" s="4">
        <v>17601</v>
      </c>
      <c r="K443" s="4">
        <v>8000</v>
      </c>
      <c r="L443" s="8">
        <v>0.4</v>
      </c>
    </row>
    <row r="444" spans="6:12" x14ac:dyDescent="0.2">
      <c r="F444" s="4">
        <f t="shared" si="17"/>
        <v>441</v>
      </c>
      <c r="G444" s="3">
        <f t="shared" si="18"/>
        <v>44297</v>
      </c>
      <c r="I444" s="4" t="s">
        <v>89</v>
      </c>
      <c r="J444" s="4">
        <v>17601</v>
      </c>
      <c r="K444" s="4">
        <v>8000</v>
      </c>
      <c r="L444" s="8">
        <v>0.4</v>
      </c>
    </row>
    <row r="445" spans="6:12" x14ac:dyDescent="0.2">
      <c r="F445" s="4">
        <f t="shared" si="17"/>
        <v>442</v>
      </c>
      <c r="G445" s="3">
        <f t="shared" si="18"/>
        <v>44298</v>
      </c>
      <c r="I445" s="4" t="s">
        <v>79</v>
      </c>
      <c r="J445" s="4">
        <v>17601</v>
      </c>
      <c r="K445" s="4">
        <v>8000</v>
      </c>
      <c r="L445" s="8">
        <v>0.4</v>
      </c>
    </row>
    <row r="446" spans="6:12" x14ac:dyDescent="0.2">
      <c r="F446" s="4">
        <f t="shared" si="17"/>
        <v>443</v>
      </c>
      <c r="G446" s="3">
        <f t="shared" si="18"/>
        <v>44299</v>
      </c>
      <c r="I446" s="4" t="s">
        <v>81</v>
      </c>
      <c r="J446" s="4">
        <v>17601</v>
      </c>
      <c r="K446" s="4">
        <v>8000</v>
      </c>
      <c r="L446" s="8">
        <v>0.4</v>
      </c>
    </row>
    <row r="447" spans="6:12" x14ac:dyDescent="0.2">
      <c r="F447" s="4">
        <f t="shared" si="17"/>
        <v>444</v>
      </c>
      <c r="G447" s="3">
        <f t="shared" si="18"/>
        <v>44300</v>
      </c>
      <c r="I447" s="4" t="s">
        <v>83</v>
      </c>
      <c r="J447" s="4">
        <v>17601</v>
      </c>
      <c r="K447" s="4">
        <v>8000</v>
      </c>
      <c r="L447" s="8">
        <v>0.4</v>
      </c>
    </row>
    <row r="448" spans="6:12" x14ac:dyDescent="0.2">
      <c r="F448" s="4">
        <f t="shared" si="17"/>
        <v>445</v>
      </c>
      <c r="G448" s="3">
        <f t="shared" si="18"/>
        <v>44301</v>
      </c>
      <c r="I448" s="4" t="s">
        <v>84</v>
      </c>
      <c r="J448" s="4">
        <v>17601</v>
      </c>
      <c r="K448" s="4">
        <v>8000</v>
      </c>
      <c r="L448" s="8">
        <v>0.4</v>
      </c>
    </row>
    <row r="449" spans="6:12" x14ac:dyDescent="0.2">
      <c r="F449" s="4">
        <f t="shared" ref="F449:G451" si="19">F448+1</f>
        <v>446</v>
      </c>
      <c r="G449" s="3">
        <f t="shared" si="19"/>
        <v>44302</v>
      </c>
      <c r="I449" s="4" t="s">
        <v>86</v>
      </c>
      <c r="J449" s="4">
        <v>17601</v>
      </c>
      <c r="K449" s="4">
        <v>8000</v>
      </c>
      <c r="L449" s="8">
        <v>0.4</v>
      </c>
    </row>
    <row r="450" spans="6:12" x14ac:dyDescent="0.2">
      <c r="F450" s="4">
        <f t="shared" si="19"/>
        <v>447</v>
      </c>
      <c r="G450" s="3">
        <f t="shared" si="19"/>
        <v>44303</v>
      </c>
      <c r="I450" s="4" t="s">
        <v>87</v>
      </c>
      <c r="J450" s="4">
        <v>17601</v>
      </c>
      <c r="K450" s="4">
        <v>8000</v>
      </c>
      <c r="L450" s="8">
        <v>0.4</v>
      </c>
    </row>
    <row r="451" spans="6:12" x14ac:dyDescent="0.2">
      <c r="F451" s="4">
        <f t="shared" si="19"/>
        <v>448</v>
      </c>
      <c r="G451" s="3">
        <f t="shared" si="19"/>
        <v>44304</v>
      </c>
      <c r="I451" s="4" t="s">
        <v>89</v>
      </c>
      <c r="J451" s="4">
        <v>17601</v>
      </c>
      <c r="K451" s="4">
        <v>8000</v>
      </c>
      <c r="L451" s="8">
        <v>0.4</v>
      </c>
    </row>
    <row r="452" spans="6:12" x14ac:dyDescent="0.2">
      <c r="F452" s="4">
        <f t="shared" ref="F452:F463" si="20">F451+1</f>
        <v>449</v>
      </c>
      <c r="G452" s="3">
        <f t="shared" ref="G452:G463" si="21">G451+1</f>
        <v>44305</v>
      </c>
      <c r="H452" s="3">
        <f>H438+14</f>
        <v>44305</v>
      </c>
      <c r="I452" s="4" t="s">
        <v>79</v>
      </c>
      <c r="J452" s="4">
        <v>17601</v>
      </c>
      <c r="K452" s="4">
        <v>8000</v>
      </c>
      <c r="L452" s="8">
        <v>0.4</v>
      </c>
    </row>
    <row r="453" spans="6:12" x14ac:dyDescent="0.2">
      <c r="F453" s="4">
        <f t="shared" si="20"/>
        <v>450</v>
      </c>
      <c r="G453" s="3">
        <f t="shared" si="21"/>
        <v>44306</v>
      </c>
      <c r="I453" s="4" t="s">
        <v>81</v>
      </c>
      <c r="J453" s="4">
        <v>17601</v>
      </c>
      <c r="K453" s="4">
        <v>8000</v>
      </c>
      <c r="L453" s="8">
        <v>0.4</v>
      </c>
    </row>
    <row r="454" spans="6:12" x14ac:dyDescent="0.2">
      <c r="F454" s="4">
        <f t="shared" si="20"/>
        <v>451</v>
      </c>
      <c r="G454" s="3">
        <f t="shared" si="21"/>
        <v>44307</v>
      </c>
      <c r="I454" s="4" t="s">
        <v>83</v>
      </c>
      <c r="J454" s="4">
        <v>17601</v>
      </c>
      <c r="K454" s="4">
        <v>8000</v>
      </c>
      <c r="L454" s="8">
        <v>0.4</v>
      </c>
    </row>
    <row r="455" spans="6:12" x14ac:dyDescent="0.2">
      <c r="F455" s="4">
        <f t="shared" si="20"/>
        <v>452</v>
      </c>
      <c r="G455" s="3">
        <f t="shared" si="21"/>
        <v>44308</v>
      </c>
      <c r="I455" s="4" t="s">
        <v>84</v>
      </c>
      <c r="J455" s="4">
        <v>17601</v>
      </c>
      <c r="K455" s="4">
        <v>8000</v>
      </c>
      <c r="L455" s="8">
        <v>0.4</v>
      </c>
    </row>
    <row r="456" spans="6:12" x14ac:dyDescent="0.2">
      <c r="F456" s="4">
        <f t="shared" si="20"/>
        <v>453</v>
      </c>
      <c r="G456" s="3">
        <f t="shared" si="21"/>
        <v>44309</v>
      </c>
      <c r="I456" s="4" t="s">
        <v>86</v>
      </c>
      <c r="J456" s="4">
        <v>17601</v>
      </c>
      <c r="K456" s="4">
        <v>8000</v>
      </c>
      <c r="L456" s="8">
        <v>0.4</v>
      </c>
    </row>
    <row r="457" spans="6:12" x14ac:dyDescent="0.2">
      <c r="F457" s="4">
        <f t="shared" si="20"/>
        <v>454</v>
      </c>
      <c r="G457" s="3">
        <f t="shared" si="21"/>
        <v>44310</v>
      </c>
      <c r="I457" s="4" t="s">
        <v>87</v>
      </c>
      <c r="J457" s="4">
        <v>17601</v>
      </c>
      <c r="K457" s="4">
        <v>8000</v>
      </c>
      <c r="L457" s="8">
        <v>0.4</v>
      </c>
    </row>
    <row r="458" spans="6:12" x14ac:dyDescent="0.2">
      <c r="F458" s="4">
        <f t="shared" si="20"/>
        <v>455</v>
      </c>
      <c r="G458" s="3">
        <f t="shared" si="21"/>
        <v>44311</v>
      </c>
      <c r="I458" s="4" t="s">
        <v>89</v>
      </c>
      <c r="J458" s="4">
        <v>17601</v>
      </c>
      <c r="K458" s="4">
        <v>8000</v>
      </c>
      <c r="L458" s="8">
        <v>0.4</v>
      </c>
    </row>
    <row r="459" spans="6:12" x14ac:dyDescent="0.2">
      <c r="F459" s="4">
        <f t="shared" si="20"/>
        <v>456</v>
      </c>
      <c r="G459" s="3">
        <f t="shared" si="21"/>
        <v>44312</v>
      </c>
      <c r="I459" s="4" t="s">
        <v>79</v>
      </c>
      <c r="J459" s="4">
        <v>17601</v>
      </c>
      <c r="K459" s="4">
        <v>8000</v>
      </c>
      <c r="L459" s="8">
        <v>0.4</v>
      </c>
    </row>
    <row r="460" spans="6:12" x14ac:dyDescent="0.2">
      <c r="F460" s="4">
        <f t="shared" si="20"/>
        <v>457</v>
      </c>
      <c r="G460" s="3">
        <f t="shared" si="21"/>
        <v>44313</v>
      </c>
      <c r="I460" s="4" t="s">
        <v>81</v>
      </c>
      <c r="J460" s="4">
        <v>17601</v>
      </c>
      <c r="K460" s="4">
        <v>8000</v>
      </c>
      <c r="L460" s="8">
        <v>0.4</v>
      </c>
    </row>
    <row r="461" spans="6:12" x14ac:dyDescent="0.2">
      <c r="F461" s="4">
        <f t="shared" si="20"/>
        <v>458</v>
      </c>
      <c r="G461" s="3">
        <f t="shared" si="21"/>
        <v>44314</v>
      </c>
      <c r="I461" s="4" t="s">
        <v>83</v>
      </c>
      <c r="J461" s="4">
        <v>17601</v>
      </c>
      <c r="K461" s="4">
        <v>8000</v>
      </c>
      <c r="L461" s="8">
        <v>0.4</v>
      </c>
    </row>
    <row r="462" spans="6:12" x14ac:dyDescent="0.2">
      <c r="F462" s="4">
        <f t="shared" si="20"/>
        <v>459</v>
      </c>
      <c r="G462" s="3">
        <f t="shared" si="21"/>
        <v>44315</v>
      </c>
      <c r="I462" s="4" t="s">
        <v>84</v>
      </c>
      <c r="J462" s="4">
        <v>17601</v>
      </c>
      <c r="K462" s="4">
        <v>8000</v>
      </c>
      <c r="L462" s="8">
        <v>0.4</v>
      </c>
    </row>
    <row r="463" spans="6:12" x14ac:dyDescent="0.2">
      <c r="F463" s="4">
        <f t="shared" si="20"/>
        <v>460</v>
      </c>
      <c r="G463" s="3">
        <f t="shared" si="21"/>
        <v>44316</v>
      </c>
      <c r="I463" s="4" t="s">
        <v>86</v>
      </c>
      <c r="J463" s="4">
        <v>17601</v>
      </c>
      <c r="K463" s="4">
        <v>8000</v>
      </c>
      <c r="L463" s="8">
        <v>0.4</v>
      </c>
    </row>
    <row r="464" spans="6:12" x14ac:dyDescent="0.2">
      <c r="F464" s="4">
        <f t="shared" ref="F464:G466" si="22">F463+1</f>
        <v>461</v>
      </c>
      <c r="G464" s="3">
        <f t="shared" si="22"/>
        <v>44317</v>
      </c>
      <c r="I464" s="4" t="s">
        <v>87</v>
      </c>
      <c r="J464" s="4">
        <v>17601</v>
      </c>
      <c r="K464" s="4">
        <v>8000</v>
      </c>
      <c r="L464" s="8">
        <v>0.4</v>
      </c>
    </row>
    <row r="465" spans="6:12" x14ac:dyDescent="0.2">
      <c r="F465" s="4">
        <f t="shared" si="22"/>
        <v>462</v>
      </c>
      <c r="G465" s="3">
        <f t="shared" si="22"/>
        <v>44318</v>
      </c>
      <c r="I465" s="4" t="s">
        <v>89</v>
      </c>
      <c r="J465" s="4">
        <v>17601</v>
      </c>
      <c r="K465" s="4">
        <v>8000</v>
      </c>
      <c r="L465" s="8">
        <v>0.4</v>
      </c>
    </row>
    <row r="466" spans="6:12" x14ac:dyDescent="0.2">
      <c r="F466" s="4">
        <f t="shared" si="22"/>
        <v>463</v>
      </c>
      <c r="G466" s="3">
        <f t="shared" si="22"/>
        <v>44319</v>
      </c>
      <c r="H466" s="3">
        <f>H452+14</f>
        <v>44319</v>
      </c>
      <c r="I466" s="4" t="s">
        <v>79</v>
      </c>
      <c r="J466" s="4">
        <v>17601</v>
      </c>
      <c r="K466" s="4">
        <v>8000</v>
      </c>
      <c r="L466" s="8">
        <v>0.4</v>
      </c>
    </row>
    <row r="467" spans="6:12" x14ac:dyDescent="0.2">
      <c r="F467" s="4">
        <f t="shared" ref="F467:F498" si="23">F466+1</f>
        <v>464</v>
      </c>
      <c r="G467" s="3">
        <f t="shared" ref="G467:G498" si="24">G466+1</f>
        <v>44320</v>
      </c>
      <c r="I467" s="4" t="s">
        <v>81</v>
      </c>
      <c r="J467" s="4">
        <v>17601</v>
      </c>
      <c r="K467" s="4">
        <v>8000</v>
      </c>
      <c r="L467" s="8">
        <v>0.4</v>
      </c>
    </row>
    <row r="468" spans="6:12" x14ac:dyDescent="0.2">
      <c r="F468" s="4">
        <f t="shared" si="23"/>
        <v>465</v>
      </c>
      <c r="G468" s="3">
        <f t="shared" si="24"/>
        <v>44321</v>
      </c>
      <c r="I468" s="4" t="s">
        <v>83</v>
      </c>
      <c r="J468" s="4">
        <v>17601</v>
      </c>
      <c r="K468" s="4">
        <v>8000</v>
      </c>
      <c r="L468" s="8">
        <v>0.4</v>
      </c>
    </row>
    <row r="469" spans="6:12" x14ac:dyDescent="0.2">
      <c r="F469" s="4">
        <f t="shared" si="23"/>
        <v>466</v>
      </c>
      <c r="G469" s="3">
        <f t="shared" si="24"/>
        <v>44322</v>
      </c>
      <c r="I469" s="4" t="s">
        <v>84</v>
      </c>
      <c r="J469" s="4">
        <v>17601</v>
      </c>
      <c r="K469" s="4">
        <v>8000</v>
      </c>
      <c r="L469" s="8">
        <v>0.4</v>
      </c>
    </row>
    <row r="470" spans="6:12" x14ac:dyDescent="0.2">
      <c r="F470" s="4">
        <f t="shared" si="23"/>
        <v>467</v>
      </c>
      <c r="G470" s="3">
        <f t="shared" si="24"/>
        <v>44323</v>
      </c>
      <c r="I470" s="4" t="s">
        <v>86</v>
      </c>
      <c r="J470" s="4">
        <v>17601</v>
      </c>
      <c r="K470" s="4">
        <v>8000</v>
      </c>
      <c r="L470" s="8">
        <v>0.4</v>
      </c>
    </row>
    <row r="471" spans="6:12" x14ac:dyDescent="0.2">
      <c r="F471" s="4">
        <f t="shared" si="23"/>
        <v>468</v>
      </c>
      <c r="G471" s="3">
        <f t="shared" si="24"/>
        <v>44324</v>
      </c>
      <c r="I471" s="4" t="s">
        <v>87</v>
      </c>
      <c r="J471" s="4">
        <v>17601</v>
      </c>
      <c r="K471" s="4">
        <v>8000</v>
      </c>
      <c r="L471" s="8">
        <v>0.4</v>
      </c>
    </row>
    <row r="472" spans="6:12" x14ac:dyDescent="0.2">
      <c r="F472" s="4">
        <f t="shared" si="23"/>
        <v>469</v>
      </c>
      <c r="G472" s="3">
        <f t="shared" si="24"/>
        <v>44325</v>
      </c>
      <c r="I472" s="4" t="s">
        <v>89</v>
      </c>
      <c r="J472" s="4">
        <v>17601</v>
      </c>
      <c r="K472" s="4">
        <v>8000</v>
      </c>
      <c r="L472" s="8">
        <v>0.4</v>
      </c>
    </row>
    <row r="473" spans="6:12" x14ac:dyDescent="0.2">
      <c r="F473" s="4">
        <f t="shared" si="23"/>
        <v>470</v>
      </c>
      <c r="G473" s="3">
        <f t="shared" si="24"/>
        <v>44326</v>
      </c>
      <c r="I473" s="4" t="s">
        <v>79</v>
      </c>
      <c r="J473" s="4">
        <v>17601</v>
      </c>
      <c r="K473" s="4">
        <v>8000</v>
      </c>
      <c r="L473" s="8">
        <v>0.4</v>
      </c>
    </row>
    <row r="474" spans="6:12" x14ac:dyDescent="0.2">
      <c r="F474" s="4">
        <f t="shared" si="23"/>
        <v>471</v>
      </c>
      <c r="G474" s="3">
        <f t="shared" si="24"/>
        <v>44327</v>
      </c>
      <c r="I474" s="4" t="s">
        <v>81</v>
      </c>
      <c r="J474" s="4">
        <v>17601</v>
      </c>
      <c r="K474" s="4">
        <v>8000</v>
      </c>
      <c r="L474" s="8">
        <v>0.4</v>
      </c>
    </row>
    <row r="475" spans="6:12" x14ac:dyDescent="0.2">
      <c r="F475" s="4">
        <f t="shared" si="23"/>
        <v>472</v>
      </c>
      <c r="G475" s="3">
        <f t="shared" si="24"/>
        <v>44328</v>
      </c>
      <c r="I475" s="4" t="s">
        <v>83</v>
      </c>
      <c r="J475" s="4">
        <v>17601</v>
      </c>
      <c r="K475" s="4">
        <v>8000</v>
      </c>
      <c r="L475" s="8">
        <v>0.4</v>
      </c>
    </row>
    <row r="476" spans="6:12" x14ac:dyDescent="0.2">
      <c r="F476" s="4">
        <f t="shared" si="23"/>
        <v>473</v>
      </c>
      <c r="G476" s="3">
        <f t="shared" si="24"/>
        <v>44329</v>
      </c>
      <c r="I476" s="4" t="s">
        <v>84</v>
      </c>
      <c r="J476" s="4">
        <v>17601</v>
      </c>
      <c r="K476" s="4">
        <v>8000</v>
      </c>
      <c r="L476" s="8">
        <v>0.4</v>
      </c>
    </row>
    <row r="477" spans="6:12" x14ac:dyDescent="0.2">
      <c r="F477" s="4">
        <f t="shared" si="23"/>
        <v>474</v>
      </c>
      <c r="G477" s="3">
        <f t="shared" si="24"/>
        <v>44330</v>
      </c>
      <c r="I477" s="4" t="s">
        <v>86</v>
      </c>
      <c r="J477" s="4">
        <v>17601</v>
      </c>
      <c r="K477" s="4">
        <v>8000</v>
      </c>
      <c r="L477" s="8">
        <v>0.4</v>
      </c>
    </row>
    <row r="478" spans="6:12" x14ac:dyDescent="0.2">
      <c r="F478" s="4">
        <f t="shared" si="23"/>
        <v>475</v>
      </c>
      <c r="G478" s="3">
        <f t="shared" si="24"/>
        <v>44331</v>
      </c>
      <c r="I478" s="4" t="s">
        <v>87</v>
      </c>
      <c r="J478" s="4">
        <v>17601</v>
      </c>
      <c r="K478" s="4">
        <v>8000</v>
      </c>
      <c r="L478" s="8">
        <v>0.4</v>
      </c>
    </row>
    <row r="479" spans="6:12" x14ac:dyDescent="0.2">
      <c r="F479" s="4">
        <f t="shared" si="23"/>
        <v>476</v>
      </c>
      <c r="G479" s="3">
        <f t="shared" si="24"/>
        <v>44332</v>
      </c>
      <c r="I479" s="4" t="s">
        <v>89</v>
      </c>
      <c r="J479" s="4">
        <v>17601</v>
      </c>
      <c r="K479" s="4">
        <v>8000</v>
      </c>
      <c r="L479" s="8">
        <v>0.4</v>
      </c>
    </row>
    <row r="480" spans="6:12" x14ac:dyDescent="0.2">
      <c r="F480" s="4">
        <f t="shared" si="23"/>
        <v>477</v>
      </c>
      <c r="G480" s="3">
        <f t="shared" si="24"/>
        <v>44333</v>
      </c>
      <c r="H480" s="3">
        <f>H466+14</f>
        <v>44333</v>
      </c>
      <c r="I480" s="4" t="s">
        <v>79</v>
      </c>
      <c r="J480" s="4">
        <v>17601</v>
      </c>
      <c r="K480" s="4">
        <v>8000</v>
      </c>
      <c r="L480" s="8">
        <v>0.4</v>
      </c>
    </row>
    <row r="481" spans="6:12" x14ac:dyDescent="0.2">
      <c r="F481" s="4">
        <f t="shared" si="23"/>
        <v>478</v>
      </c>
      <c r="G481" s="3">
        <f t="shared" si="24"/>
        <v>44334</v>
      </c>
      <c r="I481" s="4" t="s">
        <v>81</v>
      </c>
      <c r="J481" s="4">
        <v>17601</v>
      </c>
      <c r="K481" s="4">
        <v>8000</v>
      </c>
      <c r="L481" s="8">
        <v>0.4</v>
      </c>
    </row>
    <row r="482" spans="6:12" x14ac:dyDescent="0.2">
      <c r="F482" s="4">
        <f t="shared" si="23"/>
        <v>479</v>
      </c>
      <c r="G482" s="3">
        <f t="shared" si="24"/>
        <v>44335</v>
      </c>
      <c r="I482" s="4" t="s">
        <v>83</v>
      </c>
      <c r="J482" s="4">
        <v>17601</v>
      </c>
      <c r="K482" s="4">
        <v>8000</v>
      </c>
      <c r="L482" s="8">
        <v>0.4</v>
      </c>
    </row>
    <row r="483" spans="6:12" x14ac:dyDescent="0.2">
      <c r="F483" s="4">
        <f t="shared" si="23"/>
        <v>480</v>
      </c>
      <c r="G483" s="3">
        <f t="shared" si="24"/>
        <v>44336</v>
      </c>
      <c r="I483" s="4" t="s">
        <v>84</v>
      </c>
      <c r="J483" s="4">
        <v>17601</v>
      </c>
      <c r="K483" s="4">
        <v>8000</v>
      </c>
      <c r="L483" s="8">
        <v>0.4</v>
      </c>
    </row>
    <row r="484" spans="6:12" x14ac:dyDescent="0.2">
      <c r="F484" s="4">
        <f t="shared" si="23"/>
        <v>481</v>
      </c>
      <c r="G484" s="3">
        <f t="shared" si="24"/>
        <v>44337</v>
      </c>
      <c r="I484" s="4" t="s">
        <v>86</v>
      </c>
      <c r="J484" s="4">
        <v>17601</v>
      </c>
      <c r="K484" s="4">
        <v>8000</v>
      </c>
      <c r="L484" s="8">
        <v>0.4</v>
      </c>
    </row>
    <row r="485" spans="6:12" x14ac:dyDescent="0.2">
      <c r="F485" s="4">
        <f t="shared" si="23"/>
        <v>482</v>
      </c>
      <c r="G485" s="3">
        <f t="shared" si="24"/>
        <v>44338</v>
      </c>
      <c r="I485" s="4" t="s">
        <v>87</v>
      </c>
      <c r="J485" s="4">
        <v>17601</v>
      </c>
      <c r="K485" s="4">
        <v>8000</v>
      </c>
      <c r="L485" s="8">
        <v>0.4</v>
      </c>
    </row>
    <row r="486" spans="6:12" x14ac:dyDescent="0.2">
      <c r="F486" s="4">
        <f t="shared" si="23"/>
        <v>483</v>
      </c>
      <c r="G486" s="3">
        <f t="shared" si="24"/>
        <v>44339</v>
      </c>
      <c r="I486" s="4" t="s">
        <v>89</v>
      </c>
      <c r="J486" s="4">
        <v>17601</v>
      </c>
      <c r="K486" s="4">
        <v>8000</v>
      </c>
      <c r="L486" s="8">
        <v>0.4</v>
      </c>
    </row>
    <row r="487" spans="6:12" x14ac:dyDescent="0.2">
      <c r="F487" s="4">
        <f t="shared" si="23"/>
        <v>484</v>
      </c>
      <c r="G487" s="3">
        <f t="shared" si="24"/>
        <v>44340</v>
      </c>
      <c r="I487" s="4" t="s">
        <v>79</v>
      </c>
      <c r="J487" s="4">
        <v>17601</v>
      </c>
      <c r="K487" s="4">
        <v>8000</v>
      </c>
      <c r="L487" s="8">
        <v>0.4</v>
      </c>
    </row>
    <row r="488" spans="6:12" x14ac:dyDescent="0.2">
      <c r="F488" s="4">
        <f t="shared" si="23"/>
        <v>485</v>
      </c>
      <c r="G488" s="3">
        <f t="shared" si="24"/>
        <v>44341</v>
      </c>
      <c r="I488" s="4" t="s">
        <v>81</v>
      </c>
      <c r="J488" s="4">
        <v>17601</v>
      </c>
      <c r="K488" s="4">
        <v>8000</v>
      </c>
      <c r="L488" s="8">
        <v>0.4</v>
      </c>
    </row>
    <row r="489" spans="6:12" x14ac:dyDescent="0.2">
      <c r="F489" s="4">
        <f t="shared" si="23"/>
        <v>486</v>
      </c>
      <c r="G489" s="3">
        <f t="shared" si="24"/>
        <v>44342</v>
      </c>
      <c r="I489" s="4" t="s">
        <v>83</v>
      </c>
      <c r="J489" s="4">
        <v>17601</v>
      </c>
      <c r="K489" s="4">
        <v>8000</v>
      </c>
      <c r="L489" s="8">
        <v>0.4</v>
      </c>
    </row>
    <row r="490" spans="6:12" x14ac:dyDescent="0.2">
      <c r="F490" s="4">
        <f t="shared" si="23"/>
        <v>487</v>
      </c>
      <c r="G490" s="3">
        <f t="shared" si="24"/>
        <v>44343</v>
      </c>
      <c r="I490" s="4" t="s">
        <v>84</v>
      </c>
      <c r="J490" s="4">
        <v>17601</v>
      </c>
      <c r="K490" s="4">
        <v>8000</v>
      </c>
      <c r="L490" s="8">
        <v>0.4</v>
      </c>
    </row>
    <row r="491" spans="6:12" x14ac:dyDescent="0.2">
      <c r="F491" s="4">
        <f t="shared" si="23"/>
        <v>488</v>
      </c>
      <c r="G491" s="3">
        <f t="shared" si="24"/>
        <v>44344</v>
      </c>
      <c r="I491" s="4" t="s">
        <v>86</v>
      </c>
      <c r="J491" s="4">
        <v>17601</v>
      </c>
      <c r="K491" s="4">
        <v>8000</v>
      </c>
      <c r="L491" s="8">
        <v>0.4</v>
      </c>
    </row>
    <row r="492" spans="6:12" x14ac:dyDescent="0.2">
      <c r="F492" s="4">
        <f t="shared" si="23"/>
        <v>489</v>
      </c>
      <c r="G492" s="3">
        <f t="shared" si="24"/>
        <v>44345</v>
      </c>
      <c r="I492" s="4" t="s">
        <v>87</v>
      </c>
      <c r="J492" s="4">
        <v>17601</v>
      </c>
      <c r="K492" s="4">
        <v>8000</v>
      </c>
      <c r="L492" s="8">
        <v>0.4</v>
      </c>
    </row>
    <row r="493" spans="6:12" x14ac:dyDescent="0.2">
      <c r="F493" s="4">
        <f t="shared" si="23"/>
        <v>490</v>
      </c>
      <c r="G493" s="3">
        <f t="shared" si="24"/>
        <v>44346</v>
      </c>
      <c r="I493" s="4" t="s">
        <v>89</v>
      </c>
      <c r="J493" s="4">
        <v>17601</v>
      </c>
      <c r="K493" s="4">
        <v>8000</v>
      </c>
      <c r="L493" s="8">
        <v>0.4</v>
      </c>
    </row>
    <row r="494" spans="6:12" x14ac:dyDescent="0.2">
      <c r="F494" s="4">
        <f t="shared" si="23"/>
        <v>491</v>
      </c>
      <c r="G494" s="3">
        <f t="shared" si="24"/>
        <v>44347</v>
      </c>
      <c r="H494" s="3">
        <f>H480+14</f>
        <v>44347</v>
      </c>
      <c r="I494" s="4" t="s">
        <v>79</v>
      </c>
      <c r="J494" s="4">
        <v>17601</v>
      </c>
      <c r="K494" s="4">
        <v>8000</v>
      </c>
      <c r="L494" s="8">
        <v>0.4</v>
      </c>
    </row>
    <row r="495" spans="6:12" x14ac:dyDescent="0.2">
      <c r="F495" s="4">
        <f t="shared" si="23"/>
        <v>492</v>
      </c>
      <c r="G495" s="3">
        <f t="shared" si="24"/>
        <v>44348</v>
      </c>
      <c r="I495" s="4" t="s">
        <v>81</v>
      </c>
      <c r="J495" s="4">
        <v>17601</v>
      </c>
      <c r="K495" s="4">
        <v>8000</v>
      </c>
      <c r="L495" s="8">
        <v>0.4</v>
      </c>
    </row>
    <row r="496" spans="6:12" x14ac:dyDescent="0.2">
      <c r="F496" s="4">
        <f t="shared" si="23"/>
        <v>493</v>
      </c>
      <c r="G496" s="3">
        <f t="shared" si="24"/>
        <v>44349</v>
      </c>
      <c r="I496" s="4" t="s">
        <v>83</v>
      </c>
      <c r="J496" s="4">
        <v>17601</v>
      </c>
      <c r="K496" s="4">
        <v>8000</v>
      </c>
      <c r="L496" s="8">
        <v>0.4</v>
      </c>
    </row>
    <row r="497" spans="6:12" x14ac:dyDescent="0.2">
      <c r="F497" s="4">
        <f t="shared" si="23"/>
        <v>494</v>
      </c>
      <c r="G497" s="3">
        <f t="shared" si="24"/>
        <v>44350</v>
      </c>
      <c r="I497" s="4" t="s">
        <v>84</v>
      </c>
      <c r="J497" s="4">
        <v>17601</v>
      </c>
      <c r="K497" s="4">
        <v>8000</v>
      </c>
      <c r="L497" s="8">
        <v>0.4</v>
      </c>
    </row>
    <row r="498" spans="6:12" x14ac:dyDescent="0.2">
      <c r="F498" s="4">
        <f t="shared" si="23"/>
        <v>495</v>
      </c>
      <c r="G498" s="3">
        <f t="shared" si="24"/>
        <v>44351</v>
      </c>
      <c r="I498" s="4" t="s">
        <v>86</v>
      </c>
      <c r="J498" s="4">
        <v>17601</v>
      </c>
      <c r="K498" s="4">
        <v>8000</v>
      </c>
      <c r="L498" s="8">
        <v>0.4</v>
      </c>
    </row>
    <row r="499" spans="6:12" x14ac:dyDescent="0.2">
      <c r="F499" s="4">
        <f t="shared" ref="F499:F530" si="25">F498+1</f>
        <v>496</v>
      </c>
      <c r="G499" s="3">
        <f t="shared" ref="G499:G530" si="26">G498+1</f>
        <v>44352</v>
      </c>
      <c r="I499" s="4" t="s">
        <v>87</v>
      </c>
      <c r="J499" s="4">
        <v>17601</v>
      </c>
      <c r="K499" s="4">
        <v>8000</v>
      </c>
      <c r="L499" s="8">
        <v>0.4</v>
      </c>
    </row>
    <row r="500" spans="6:12" x14ac:dyDescent="0.2">
      <c r="F500" s="4">
        <f t="shared" si="25"/>
        <v>497</v>
      </c>
      <c r="G500" s="3">
        <f t="shared" si="26"/>
        <v>44353</v>
      </c>
      <c r="I500" s="4" t="s">
        <v>89</v>
      </c>
      <c r="J500" s="4">
        <v>17601</v>
      </c>
      <c r="K500" s="4">
        <v>8000</v>
      </c>
      <c r="L500" s="8">
        <v>0.4</v>
      </c>
    </row>
    <row r="501" spans="6:12" x14ac:dyDescent="0.2">
      <c r="F501" s="4">
        <f t="shared" si="25"/>
        <v>498</v>
      </c>
      <c r="G501" s="3">
        <f t="shared" si="26"/>
        <v>44354</v>
      </c>
      <c r="I501" s="4" t="s">
        <v>79</v>
      </c>
      <c r="J501" s="4">
        <v>17601</v>
      </c>
      <c r="K501" s="4">
        <v>8000</v>
      </c>
      <c r="L501" s="8">
        <v>0.4</v>
      </c>
    </row>
    <row r="502" spans="6:12" x14ac:dyDescent="0.2">
      <c r="F502" s="4">
        <f t="shared" si="25"/>
        <v>499</v>
      </c>
      <c r="G502" s="3">
        <f t="shared" si="26"/>
        <v>44355</v>
      </c>
      <c r="I502" s="4" t="s">
        <v>81</v>
      </c>
      <c r="J502" s="4">
        <v>17601</v>
      </c>
      <c r="K502" s="4">
        <v>8000</v>
      </c>
      <c r="L502" s="8">
        <v>0.4</v>
      </c>
    </row>
    <row r="503" spans="6:12" x14ac:dyDescent="0.2">
      <c r="F503" s="4">
        <f t="shared" si="25"/>
        <v>500</v>
      </c>
      <c r="G503" s="3">
        <f t="shared" si="26"/>
        <v>44356</v>
      </c>
      <c r="I503" s="4" t="s">
        <v>83</v>
      </c>
      <c r="J503" s="4">
        <v>17601</v>
      </c>
      <c r="K503" s="4">
        <v>8000</v>
      </c>
      <c r="L503" s="8">
        <v>0.4</v>
      </c>
    </row>
    <row r="504" spans="6:12" x14ac:dyDescent="0.2">
      <c r="F504" s="4">
        <f t="shared" si="25"/>
        <v>501</v>
      </c>
      <c r="G504" s="3">
        <f t="shared" si="26"/>
        <v>44357</v>
      </c>
      <c r="I504" s="4" t="s">
        <v>84</v>
      </c>
      <c r="J504" s="4">
        <v>17601</v>
      </c>
      <c r="K504" s="4">
        <v>8000</v>
      </c>
      <c r="L504" s="8">
        <v>0.4</v>
      </c>
    </row>
    <row r="505" spans="6:12" x14ac:dyDescent="0.2">
      <c r="F505" s="4">
        <f t="shared" si="25"/>
        <v>502</v>
      </c>
      <c r="G505" s="3">
        <f t="shared" si="26"/>
        <v>44358</v>
      </c>
      <c r="I505" s="4" t="s">
        <v>86</v>
      </c>
      <c r="J505" s="4">
        <v>17601</v>
      </c>
      <c r="K505" s="4">
        <v>8000</v>
      </c>
      <c r="L505" s="8">
        <v>0.4</v>
      </c>
    </row>
    <row r="506" spans="6:12" x14ac:dyDescent="0.2">
      <c r="F506" s="4">
        <f t="shared" si="25"/>
        <v>503</v>
      </c>
      <c r="G506" s="3">
        <f t="shared" si="26"/>
        <v>44359</v>
      </c>
      <c r="I506" s="4" t="s">
        <v>87</v>
      </c>
      <c r="J506" s="4">
        <v>17601</v>
      </c>
      <c r="K506" s="4">
        <v>8000</v>
      </c>
      <c r="L506" s="8">
        <v>0.4</v>
      </c>
    </row>
    <row r="507" spans="6:12" x14ac:dyDescent="0.2">
      <c r="F507" s="4">
        <f t="shared" si="25"/>
        <v>504</v>
      </c>
      <c r="G507" s="3">
        <f t="shared" si="26"/>
        <v>44360</v>
      </c>
      <c r="I507" s="4" t="s">
        <v>89</v>
      </c>
      <c r="J507" s="4">
        <v>17601</v>
      </c>
      <c r="K507" s="4">
        <v>8000</v>
      </c>
      <c r="L507" s="8">
        <v>0.4</v>
      </c>
    </row>
    <row r="508" spans="6:12" x14ac:dyDescent="0.2">
      <c r="F508" s="4">
        <f t="shared" si="25"/>
        <v>505</v>
      </c>
      <c r="G508" s="3">
        <f t="shared" si="26"/>
        <v>44361</v>
      </c>
      <c r="H508" s="3">
        <f>H494+14</f>
        <v>44361</v>
      </c>
      <c r="I508" s="4" t="s">
        <v>79</v>
      </c>
      <c r="J508" s="4">
        <v>17601</v>
      </c>
      <c r="K508" s="4">
        <v>8000</v>
      </c>
      <c r="L508" s="8">
        <v>0.4</v>
      </c>
    </row>
    <row r="509" spans="6:12" x14ac:dyDescent="0.2">
      <c r="F509" s="4">
        <f t="shared" si="25"/>
        <v>506</v>
      </c>
      <c r="G509" s="3">
        <f t="shared" si="26"/>
        <v>44362</v>
      </c>
      <c r="I509" s="4" t="s">
        <v>81</v>
      </c>
      <c r="J509" s="4">
        <v>17601</v>
      </c>
      <c r="K509" s="4">
        <v>8000</v>
      </c>
      <c r="L509" s="8">
        <v>0.4</v>
      </c>
    </row>
    <row r="510" spans="6:12" x14ac:dyDescent="0.2">
      <c r="F510" s="4">
        <f t="shared" si="25"/>
        <v>507</v>
      </c>
      <c r="G510" s="3">
        <f t="shared" si="26"/>
        <v>44363</v>
      </c>
      <c r="I510" s="4" t="s">
        <v>83</v>
      </c>
      <c r="J510" s="4">
        <v>17601</v>
      </c>
      <c r="K510" s="4">
        <v>8000</v>
      </c>
      <c r="L510" s="8">
        <v>0.4</v>
      </c>
    </row>
    <row r="511" spans="6:12" x14ac:dyDescent="0.2">
      <c r="F511" s="4">
        <f t="shared" si="25"/>
        <v>508</v>
      </c>
      <c r="G511" s="3">
        <f t="shared" si="26"/>
        <v>44364</v>
      </c>
      <c r="I511" s="4" t="s">
        <v>84</v>
      </c>
      <c r="J511" s="4">
        <v>17601</v>
      </c>
      <c r="K511" s="4">
        <v>8000</v>
      </c>
      <c r="L511" s="8">
        <v>0.4</v>
      </c>
    </row>
    <row r="512" spans="6:12" x14ac:dyDescent="0.2">
      <c r="F512" s="4">
        <f t="shared" si="25"/>
        <v>509</v>
      </c>
      <c r="G512" s="3">
        <f t="shared" si="26"/>
        <v>44365</v>
      </c>
      <c r="I512" s="4" t="s">
        <v>86</v>
      </c>
      <c r="J512" s="4">
        <v>17601</v>
      </c>
      <c r="K512" s="4">
        <v>8000</v>
      </c>
      <c r="L512" s="8">
        <v>0.4</v>
      </c>
    </row>
    <row r="513" spans="6:12" x14ac:dyDescent="0.2">
      <c r="F513" s="4">
        <f t="shared" si="25"/>
        <v>510</v>
      </c>
      <c r="G513" s="3">
        <f t="shared" si="26"/>
        <v>44366</v>
      </c>
      <c r="I513" s="4" t="s">
        <v>87</v>
      </c>
      <c r="J513" s="4">
        <v>17601</v>
      </c>
      <c r="K513" s="4">
        <v>8000</v>
      </c>
      <c r="L513" s="8">
        <v>0.4</v>
      </c>
    </row>
    <row r="514" spans="6:12" x14ac:dyDescent="0.2">
      <c r="F514" s="4">
        <f t="shared" si="25"/>
        <v>511</v>
      </c>
      <c r="G514" s="3">
        <f t="shared" si="26"/>
        <v>44367</v>
      </c>
      <c r="I514" s="4" t="s">
        <v>89</v>
      </c>
      <c r="J514" s="4">
        <v>17601</v>
      </c>
      <c r="K514" s="4">
        <v>8000</v>
      </c>
      <c r="L514" s="8">
        <v>0.4</v>
      </c>
    </row>
    <row r="515" spans="6:12" x14ac:dyDescent="0.2">
      <c r="F515" s="4">
        <f t="shared" si="25"/>
        <v>512</v>
      </c>
      <c r="G515" s="3">
        <f t="shared" si="26"/>
        <v>44368</v>
      </c>
      <c r="I515" s="4" t="s">
        <v>79</v>
      </c>
      <c r="J515" s="4">
        <v>17601</v>
      </c>
      <c r="K515" s="4">
        <v>8000</v>
      </c>
      <c r="L515" s="8">
        <v>0.4</v>
      </c>
    </row>
    <row r="516" spans="6:12" x14ac:dyDescent="0.2">
      <c r="F516" s="4">
        <f t="shared" si="25"/>
        <v>513</v>
      </c>
      <c r="G516" s="3">
        <f t="shared" si="26"/>
        <v>44369</v>
      </c>
      <c r="I516" s="4" t="s">
        <v>81</v>
      </c>
      <c r="J516" s="4">
        <v>17601</v>
      </c>
      <c r="K516" s="4">
        <v>8000</v>
      </c>
      <c r="L516" s="8">
        <v>0.4</v>
      </c>
    </row>
    <row r="517" spans="6:12" x14ac:dyDescent="0.2">
      <c r="F517" s="4">
        <f t="shared" si="25"/>
        <v>514</v>
      </c>
      <c r="G517" s="3">
        <f t="shared" si="26"/>
        <v>44370</v>
      </c>
      <c r="I517" s="4" t="s">
        <v>83</v>
      </c>
      <c r="J517" s="4">
        <v>17601</v>
      </c>
      <c r="K517" s="4">
        <v>8000</v>
      </c>
      <c r="L517" s="8">
        <v>0.4</v>
      </c>
    </row>
    <row r="518" spans="6:12" x14ac:dyDescent="0.2">
      <c r="F518" s="4">
        <f t="shared" si="25"/>
        <v>515</v>
      </c>
      <c r="G518" s="3">
        <f t="shared" si="26"/>
        <v>44371</v>
      </c>
      <c r="I518" s="4" t="s">
        <v>84</v>
      </c>
      <c r="J518" s="4">
        <v>17601</v>
      </c>
      <c r="K518" s="4">
        <v>8000</v>
      </c>
      <c r="L518" s="8">
        <v>0.4</v>
      </c>
    </row>
    <row r="519" spans="6:12" x14ac:dyDescent="0.2">
      <c r="F519" s="4">
        <f t="shared" si="25"/>
        <v>516</v>
      </c>
      <c r="G519" s="3">
        <f t="shared" si="26"/>
        <v>44372</v>
      </c>
      <c r="I519" s="4" t="s">
        <v>86</v>
      </c>
      <c r="J519" s="4">
        <v>17601</v>
      </c>
      <c r="K519" s="4">
        <v>8000</v>
      </c>
      <c r="L519" s="8">
        <v>0.4</v>
      </c>
    </row>
    <row r="520" spans="6:12" x14ac:dyDescent="0.2">
      <c r="F520" s="4">
        <f t="shared" si="25"/>
        <v>517</v>
      </c>
      <c r="G520" s="3">
        <f t="shared" si="26"/>
        <v>44373</v>
      </c>
      <c r="I520" s="4" t="s">
        <v>87</v>
      </c>
      <c r="J520" s="4">
        <v>17601</v>
      </c>
      <c r="K520" s="4">
        <v>8000</v>
      </c>
      <c r="L520" s="8">
        <v>0.4</v>
      </c>
    </row>
    <row r="521" spans="6:12" x14ac:dyDescent="0.2">
      <c r="F521" s="4">
        <f t="shared" si="25"/>
        <v>518</v>
      </c>
      <c r="G521" s="3">
        <f t="shared" si="26"/>
        <v>44374</v>
      </c>
      <c r="I521" s="4" t="s">
        <v>89</v>
      </c>
      <c r="J521" s="4">
        <v>17601</v>
      </c>
      <c r="K521" s="4">
        <v>8000</v>
      </c>
      <c r="L521" s="8">
        <v>0.4</v>
      </c>
    </row>
    <row r="522" spans="6:12" x14ac:dyDescent="0.2">
      <c r="F522" s="4">
        <f t="shared" si="25"/>
        <v>519</v>
      </c>
      <c r="G522" s="3">
        <f t="shared" si="26"/>
        <v>44375</v>
      </c>
      <c r="H522" s="3">
        <f>H508+14</f>
        <v>44375</v>
      </c>
      <c r="I522" s="4" t="s">
        <v>79</v>
      </c>
      <c r="J522" s="4">
        <v>17601</v>
      </c>
      <c r="K522" s="4">
        <v>8000</v>
      </c>
      <c r="L522" s="8">
        <v>0.4</v>
      </c>
    </row>
    <row r="523" spans="6:12" x14ac:dyDescent="0.2">
      <c r="F523" s="4">
        <f t="shared" si="25"/>
        <v>520</v>
      </c>
      <c r="G523" s="3">
        <f t="shared" si="26"/>
        <v>44376</v>
      </c>
      <c r="I523" s="4" t="s">
        <v>81</v>
      </c>
      <c r="J523" s="4">
        <v>17601</v>
      </c>
      <c r="K523" s="4">
        <v>8000</v>
      </c>
      <c r="L523" s="8">
        <v>0.4</v>
      </c>
    </row>
    <row r="524" spans="6:12" x14ac:dyDescent="0.2">
      <c r="F524" s="4">
        <f t="shared" si="25"/>
        <v>521</v>
      </c>
      <c r="G524" s="3">
        <f t="shared" si="26"/>
        <v>44377</v>
      </c>
      <c r="I524" s="4" t="s">
        <v>83</v>
      </c>
      <c r="J524" s="4">
        <v>17601</v>
      </c>
      <c r="K524" s="4">
        <v>8000</v>
      </c>
      <c r="L524" s="8">
        <v>0.4</v>
      </c>
    </row>
    <row r="525" spans="6:12" x14ac:dyDescent="0.2">
      <c r="F525" s="4">
        <f t="shared" si="25"/>
        <v>522</v>
      </c>
      <c r="G525" s="3">
        <f t="shared" si="26"/>
        <v>44378</v>
      </c>
      <c r="I525" s="4" t="s">
        <v>84</v>
      </c>
      <c r="J525" s="4">
        <v>17601</v>
      </c>
      <c r="K525" s="4">
        <v>8000</v>
      </c>
      <c r="L525" s="8">
        <v>0.4</v>
      </c>
    </row>
    <row r="526" spans="6:12" x14ac:dyDescent="0.2">
      <c r="F526" s="4">
        <f t="shared" si="25"/>
        <v>523</v>
      </c>
      <c r="G526" s="3">
        <f t="shared" si="26"/>
        <v>44379</v>
      </c>
      <c r="I526" s="4" t="s">
        <v>86</v>
      </c>
      <c r="J526" s="4">
        <v>17601</v>
      </c>
      <c r="K526" s="4">
        <v>8000</v>
      </c>
      <c r="L526" s="8">
        <v>0.4</v>
      </c>
    </row>
    <row r="527" spans="6:12" x14ac:dyDescent="0.2">
      <c r="F527" s="4">
        <f t="shared" si="25"/>
        <v>524</v>
      </c>
      <c r="G527" s="3">
        <f t="shared" si="26"/>
        <v>44380</v>
      </c>
      <c r="I527" s="4" t="s">
        <v>87</v>
      </c>
      <c r="J527" s="4">
        <v>17601</v>
      </c>
      <c r="K527" s="4">
        <v>8000</v>
      </c>
      <c r="L527" s="8">
        <v>0.4</v>
      </c>
    </row>
    <row r="528" spans="6:12" x14ac:dyDescent="0.2">
      <c r="F528" s="4">
        <f t="shared" si="25"/>
        <v>525</v>
      </c>
      <c r="G528" s="3">
        <f t="shared" si="26"/>
        <v>44381</v>
      </c>
      <c r="I528" s="4" t="s">
        <v>89</v>
      </c>
      <c r="J528" s="4">
        <v>17601</v>
      </c>
      <c r="K528" s="4">
        <v>8000</v>
      </c>
      <c r="L528" s="8">
        <v>0.4</v>
      </c>
    </row>
    <row r="529" spans="6:12" x14ac:dyDescent="0.2">
      <c r="F529" s="4">
        <f t="shared" si="25"/>
        <v>526</v>
      </c>
      <c r="G529" s="3">
        <f t="shared" si="26"/>
        <v>44382</v>
      </c>
      <c r="I529" s="4" t="s">
        <v>79</v>
      </c>
      <c r="J529" s="4">
        <v>17601</v>
      </c>
      <c r="K529" s="4">
        <v>8000</v>
      </c>
      <c r="L529" s="8">
        <v>0.4</v>
      </c>
    </row>
    <row r="530" spans="6:12" x14ac:dyDescent="0.2">
      <c r="F530" s="4">
        <f t="shared" si="25"/>
        <v>527</v>
      </c>
      <c r="G530" s="3">
        <f t="shared" si="26"/>
        <v>44383</v>
      </c>
      <c r="I530" s="4" t="s">
        <v>81</v>
      </c>
      <c r="J530" s="4">
        <v>17601</v>
      </c>
      <c r="K530" s="4">
        <v>8000</v>
      </c>
      <c r="L530" s="8">
        <v>0.4</v>
      </c>
    </row>
    <row r="531" spans="6:12" x14ac:dyDescent="0.2">
      <c r="F531" s="4">
        <f t="shared" ref="F531:F555" si="27">F530+1</f>
        <v>528</v>
      </c>
      <c r="G531" s="3">
        <f t="shared" ref="G531:G555" si="28">G530+1</f>
        <v>44384</v>
      </c>
      <c r="I531" s="4" t="s">
        <v>83</v>
      </c>
      <c r="J531" s="4">
        <v>17601</v>
      </c>
      <c r="K531" s="4">
        <v>8000</v>
      </c>
      <c r="L531" s="8">
        <v>0.4</v>
      </c>
    </row>
    <row r="532" spans="6:12" x14ac:dyDescent="0.2">
      <c r="F532" s="4">
        <f t="shared" si="27"/>
        <v>529</v>
      </c>
      <c r="G532" s="3">
        <f t="shared" si="28"/>
        <v>44385</v>
      </c>
      <c r="I532" s="4" t="s">
        <v>84</v>
      </c>
      <c r="J532" s="4">
        <v>17601</v>
      </c>
      <c r="K532" s="4">
        <v>8000</v>
      </c>
      <c r="L532" s="8">
        <v>0.4</v>
      </c>
    </row>
    <row r="533" spans="6:12" x14ac:dyDescent="0.2">
      <c r="F533" s="4">
        <f t="shared" si="27"/>
        <v>530</v>
      </c>
      <c r="G533" s="3">
        <f t="shared" si="28"/>
        <v>44386</v>
      </c>
      <c r="I533" s="4" t="s">
        <v>86</v>
      </c>
      <c r="J533" s="4">
        <v>17601</v>
      </c>
      <c r="K533" s="4">
        <v>8000</v>
      </c>
      <c r="L533" s="8">
        <v>0.4</v>
      </c>
    </row>
    <row r="534" spans="6:12" x14ac:dyDescent="0.2">
      <c r="F534" s="4">
        <f t="shared" si="27"/>
        <v>531</v>
      </c>
      <c r="G534" s="3">
        <f t="shared" si="28"/>
        <v>44387</v>
      </c>
      <c r="I534" s="4" t="s">
        <v>87</v>
      </c>
      <c r="J534" s="4">
        <v>17601</v>
      </c>
      <c r="K534" s="4">
        <v>8000</v>
      </c>
      <c r="L534" s="8">
        <v>0.4</v>
      </c>
    </row>
    <row r="535" spans="6:12" x14ac:dyDescent="0.2">
      <c r="F535" s="4">
        <f t="shared" si="27"/>
        <v>532</v>
      </c>
      <c r="G535" s="3">
        <f t="shared" si="28"/>
        <v>44388</v>
      </c>
      <c r="I535" s="4" t="s">
        <v>89</v>
      </c>
      <c r="J535" s="4">
        <v>17601</v>
      </c>
      <c r="K535" s="4">
        <v>8000</v>
      </c>
      <c r="L535" s="8">
        <v>0.4</v>
      </c>
    </row>
    <row r="536" spans="6:12" x14ac:dyDescent="0.2">
      <c r="F536" s="4">
        <f t="shared" si="27"/>
        <v>533</v>
      </c>
      <c r="G536" s="3">
        <f t="shared" si="28"/>
        <v>44389</v>
      </c>
      <c r="H536" s="3">
        <f>H522+14</f>
        <v>44389</v>
      </c>
      <c r="I536" s="4" t="s">
        <v>79</v>
      </c>
      <c r="J536" s="4">
        <v>17601</v>
      </c>
      <c r="K536" s="4">
        <v>8000</v>
      </c>
      <c r="L536" s="8">
        <v>0.4</v>
      </c>
    </row>
    <row r="537" spans="6:12" x14ac:dyDescent="0.2">
      <c r="F537" s="4">
        <f t="shared" si="27"/>
        <v>534</v>
      </c>
      <c r="G537" s="3">
        <f t="shared" si="28"/>
        <v>44390</v>
      </c>
      <c r="I537" s="4" t="s">
        <v>81</v>
      </c>
      <c r="J537" s="4">
        <v>17601</v>
      </c>
      <c r="K537" s="4">
        <v>8000</v>
      </c>
      <c r="L537" s="8">
        <v>0.4</v>
      </c>
    </row>
    <row r="538" spans="6:12" x14ac:dyDescent="0.2">
      <c r="F538" s="4">
        <f t="shared" si="27"/>
        <v>535</v>
      </c>
      <c r="G538" s="3">
        <f t="shared" si="28"/>
        <v>44391</v>
      </c>
      <c r="I538" s="4" t="s">
        <v>83</v>
      </c>
      <c r="J538" s="4">
        <v>17601</v>
      </c>
      <c r="K538" s="4">
        <v>8000</v>
      </c>
      <c r="L538" s="8">
        <v>0.4</v>
      </c>
    </row>
    <row r="539" spans="6:12" x14ac:dyDescent="0.2">
      <c r="F539" s="4">
        <f t="shared" si="27"/>
        <v>536</v>
      </c>
      <c r="G539" s="3">
        <f t="shared" si="28"/>
        <v>44392</v>
      </c>
      <c r="I539" s="4" t="s">
        <v>84</v>
      </c>
      <c r="J539" s="4">
        <v>17601</v>
      </c>
      <c r="K539" s="4">
        <v>8000</v>
      </c>
      <c r="L539" s="8">
        <v>0.4</v>
      </c>
    </row>
    <row r="540" spans="6:12" x14ac:dyDescent="0.2">
      <c r="F540" s="4">
        <f t="shared" si="27"/>
        <v>537</v>
      </c>
      <c r="G540" s="3">
        <f t="shared" si="28"/>
        <v>44393</v>
      </c>
      <c r="I540" s="4" t="s">
        <v>86</v>
      </c>
      <c r="J540" s="4">
        <v>17601</v>
      </c>
      <c r="K540" s="4">
        <v>8000</v>
      </c>
      <c r="L540" s="8">
        <v>0.4</v>
      </c>
    </row>
    <row r="541" spans="6:12" x14ac:dyDescent="0.2">
      <c r="F541" s="4">
        <f t="shared" si="27"/>
        <v>538</v>
      </c>
      <c r="G541" s="3">
        <f t="shared" si="28"/>
        <v>44394</v>
      </c>
      <c r="I541" s="4" t="s">
        <v>87</v>
      </c>
      <c r="J541" s="4">
        <v>17601</v>
      </c>
      <c r="K541" s="4">
        <v>8000</v>
      </c>
      <c r="L541" s="8">
        <v>0.4</v>
      </c>
    </row>
    <row r="542" spans="6:12" x14ac:dyDescent="0.2">
      <c r="F542" s="4">
        <f t="shared" si="27"/>
        <v>539</v>
      </c>
      <c r="G542" s="3">
        <f t="shared" si="28"/>
        <v>44395</v>
      </c>
      <c r="I542" s="4" t="s">
        <v>89</v>
      </c>
      <c r="J542" s="4">
        <v>17601</v>
      </c>
      <c r="K542" s="4">
        <v>8000</v>
      </c>
      <c r="L542" s="8">
        <v>0.4</v>
      </c>
    </row>
    <row r="543" spans="6:12" x14ac:dyDescent="0.2">
      <c r="F543" s="4">
        <f t="shared" si="27"/>
        <v>540</v>
      </c>
      <c r="G543" s="3">
        <f t="shared" si="28"/>
        <v>44396</v>
      </c>
      <c r="I543" s="4" t="s">
        <v>79</v>
      </c>
      <c r="J543" s="4">
        <v>17601</v>
      </c>
      <c r="K543" s="4">
        <v>8000</v>
      </c>
      <c r="L543" s="8">
        <v>0.4</v>
      </c>
    </row>
    <row r="544" spans="6:12" x14ac:dyDescent="0.2">
      <c r="F544" s="4">
        <f t="shared" si="27"/>
        <v>541</v>
      </c>
      <c r="G544" s="3">
        <f t="shared" si="28"/>
        <v>44397</v>
      </c>
      <c r="I544" s="4" t="s">
        <v>81</v>
      </c>
      <c r="J544" s="4">
        <v>17601</v>
      </c>
      <c r="K544" s="4">
        <v>8000</v>
      </c>
      <c r="L544" s="8">
        <v>0.4</v>
      </c>
    </row>
    <row r="545" spans="6:12" x14ac:dyDescent="0.2">
      <c r="F545" s="4">
        <f t="shared" si="27"/>
        <v>542</v>
      </c>
      <c r="G545" s="3">
        <f t="shared" si="28"/>
        <v>44398</v>
      </c>
      <c r="I545" s="4" t="s">
        <v>83</v>
      </c>
      <c r="J545" s="4">
        <v>17601</v>
      </c>
      <c r="K545" s="4">
        <v>8000</v>
      </c>
      <c r="L545" s="8">
        <v>0.4</v>
      </c>
    </row>
    <row r="546" spans="6:12" x14ac:dyDescent="0.2">
      <c r="F546" s="4">
        <f t="shared" si="27"/>
        <v>543</v>
      </c>
      <c r="G546" s="3">
        <f t="shared" si="28"/>
        <v>44399</v>
      </c>
      <c r="I546" s="4" t="s">
        <v>84</v>
      </c>
      <c r="J546" s="4">
        <v>17601</v>
      </c>
      <c r="K546" s="4">
        <v>8000</v>
      </c>
      <c r="L546" s="8">
        <v>0.4</v>
      </c>
    </row>
    <row r="547" spans="6:12" x14ac:dyDescent="0.2">
      <c r="F547" s="4">
        <f t="shared" si="27"/>
        <v>544</v>
      </c>
      <c r="G547" s="3">
        <f t="shared" si="28"/>
        <v>44400</v>
      </c>
      <c r="I547" s="4" t="s">
        <v>86</v>
      </c>
      <c r="J547" s="4">
        <v>17601</v>
      </c>
      <c r="K547" s="4">
        <v>8000</v>
      </c>
      <c r="L547" s="8">
        <v>0.4</v>
      </c>
    </row>
    <row r="548" spans="6:12" x14ac:dyDescent="0.2">
      <c r="F548" s="4">
        <f t="shared" si="27"/>
        <v>545</v>
      </c>
      <c r="G548" s="3">
        <f t="shared" si="28"/>
        <v>44401</v>
      </c>
      <c r="I548" s="4" t="s">
        <v>87</v>
      </c>
      <c r="J548" s="4">
        <v>17601</v>
      </c>
      <c r="K548" s="4">
        <v>8000</v>
      </c>
      <c r="L548" s="8">
        <v>0.4</v>
      </c>
    </row>
    <row r="549" spans="6:12" x14ac:dyDescent="0.2">
      <c r="F549" s="4">
        <f t="shared" si="27"/>
        <v>546</v>
      </c>
      <c r="G549" s="3">
        <f t="shared" si="28"/>
        <v>44402</v>
      </c>
      <c r="I549" s="4" t="s">
        <v>89</v>
      </c>
      <c r="J549" s="4">
        <v>17601</v>
      </c>
      <c r="K549" s="4">
        <v>8000</v>
      </c>
      <c r="L549" s="8">
        <v>0.4</v>
      </c>
    </row>
    <row r="550" spans="6:12" x14ac:dyDescent="0.2">
      <c r="F550" s="4">
        <f t="shared" si="27"/>
        <v>547</v>
      </c>
      <c r="G550" s="3">
        <f t="shared" si="28"/>
        <v>44403</v>
      </c>
      <c r="H550" s="3">
        <f>H536+14</f>
        <v>44403</v>
      </c>
      <c r="I550" s="4" t="s">
        <v>79</v>
      </c>
      <c r="J550" s="4">
        <v>17601</v>
      </c>
      <c r="K550" s="4">
        <v>8000</v>
      </c>
      <c r="L550" s="8">
        <v>0.4</v>
      </c>
    </row>
    <row r="551" spans="6:12" x14ac:dyDescent="0.2">
      <c r="F551" s="4">
        <f t="shared" si="27"/>
        <v>548</v>
      </c>
      <c r="G551" s="3">
        <f t="shared" si="28"/>
        <v>44404</v>
      </c>
      <c r="I551" s="4" t="s">
        <v>81</v>
      </c>
      <c r="J551" s="4">
        <v>17601</v>
      </c>
      <c r="K551" s="4">
        <v>8000</v>
      </c>
      <c r="L551" s="8">
        <v>0.4</v>
      </c>
    </row>
    <row r="552" spans="6:12" x14ac:dyDescent="0.2">
      <c r="F552" s="4">
        <f t="shared" si="27"/>
        <v>549</v>
      </c>
      <c r="G552" s="3">
        <f t="shared" si="28"/>
        <v>44405</v>
      </c>
      <c r="I552" s="4" t="s">
        <v>83</v>
      </c>
      <c r="J552" s="4">
        <v>17601</v>
      </c>
      <c r="K552" s="4">
        <v>8000</v>
      </c>
      <c r="L552" s="8">
        <v>0.4</v>
      </c>
    </row>
    <row r="553" spans="6:12" x14ac:dyDescent="0.2">
      <c r="F553" s="4">
        <f t="shared" si="27"/>
        <v>550</v>
      </c>
      <c r="G553" s="3">
        <f t="shared" si="28"/>
        <v>44406</v>
      </c>
      <c r="I553" s="4" t="s">
        <v>84</v>
      </c>
      <c r="J553" s="4">
        <v>17601</v>
      </c>
      <c r="K553" s="4">
        <v>8000</v>
      </c>
      <c r="L553" s="8">
        <v>0.4</v>
      </c>
    </row>
    <row r="554" spans="6:12" x14ac:dyDescent="0.2">
      <c r="F554" s="4">
        <f t="shared" si="27"/>
        <v>551</v>
      </c>
      <c r="G554" s="3">
        <f t="shared" si="28"/>
        <v>44407</v>
      </c>
      <c r="I554" s="4" t="s">
        <v>86</v>
      </c>
      <c r="J554" s="4">
        <v>17601</v>
      </c>
      <c r="K554" s="4">
        <v>8000</v>
      </c>
      <c r="L554" s="8">
        <v>0.4</v>
      </c>
    </row>
    <row r="555" spans="6:12" x14ac:dyDescent="0.2">
      <c r="F555" s="4">
        <f t="shared" si="27"/>
        <v>552</v>
      </c>
      <c r="G555" s="3">
        <f t="shared" si="28"/>
        <v>44408</v>
      </c>
      <c r="I555" s="4" t="s">
        <v>87</v>
      </c>
      <c r="J555" s="4">
        <v>17601</v>
      </c>
      <c r="K555" s="4">
        <v>8000</v>
      </c>
      <c r="L555" s="8">
        <v>0.4</v>
      </c>
    </row>
    <row r="556" spans="6:12" x14ac:dyDescent="0.2">
      <c r="F556" s="4">
        <f t="shared" ref="F556:G561" si="29">F555+1</f>
        <v>553</v>
      </c>
      <c r="G556" s="3">
        <f t="shared" si="29"/>
        <v>44409</v>
      </c>
      <c r="I556" s="4" t="s">
        <v>89</v>
      </c>
      <c r="J556" s="4">
        <v>17601</v>
      </c>
      <c r="K556" s="4">
        <v>8000</v>
      </c>
      <c r="L556" s="8">
        <v>0.4</v>
      </c>
    </row>
    <row r="557" spans="6:12" x14ac:dyDescent="0.2">
      <c r="F557" s="4">
        <f t="shared" si="29"/>
        <v>554</v>
      </c>
      <c r="G557" s="3">
        <f t="shared" si="29"/>
        <v>44410</v>
      </c>
      <c r="I557" s="4" t="s">
        <v>79</v>
      </c>
      <c r="J557" s="4">
        <v>17601</v>
      </c>
      <c r="K557" s="4">
        <v>8000</v>
      </c>
      <c r="L557" s="8">
        <v>0.4</v>
      </c>
    </row>
    <row r="558" spans="6:12" x14ac:dyDescent="0.2">
      <c r="F558" s="4">
        <f t="shared" si="29"/>
        <v>555</v>
      </c>
      <c r="G558" s="3">
        <f t="shared" si="29"/>
        <v>44411</v>
      </c>
      <c r="I558" s="4" t="s">
        <v>81</v>
      </c>
      <c r="J558" s="4">
        <v>17601</v>
      </c>
      <c r="K558" s="4">
        <v>8000</v>
      </c>
      <c r="L558" s="8">
        <v>0.4</v>
      </c>
    </row>
    <row r="559" spans="6:12" x14ac:dyDescent="0.2">
      <c r="F559" s="4">
        <f t="shared" si="29"/>
        <v>556</v>
      </c>
      <c r="G559" s="3">
        <f t="shared" si="29"/>
        <v>44412</v>
      </c>
      <c r="I559" s="4" t="s">
        <v>83</v>
      </c>
      <c r="J559" s="4">
        <v>17601</v>
      </c>
      <c r="K559" s="4">
        <v>8000</v>
      </c>
      <c r="L559" s="8">
        <v>0.4</v>
      </c>
    </row>
    <row r="560" spans="6:12" x14ac:dyDescent="0.2">
      <c r="F560" s="4">
        <f t="shared" si="29"/>
        <v>557</v>
      </c>
      <c r="G560" s="3">
        <f t="shared" si="29"/>
        <v>44413</v>
      </c>
      <c r="I560" s="4" t="s">
        <v>84</v>
      </c>
      <c r="J560" s="4">
        <v>17601</v>
      </c>
      <c r="K560" s="4">
        <v>8000</v>
      </c>
      <c r="L560" s="8">
        <v>0.4</v>
      </c>
    </row>
    <row r="561" spans="6:12" x14ac:dyDescent="0.2">
      <c r="F561" s="4">
        <f t="shared" si="29"/>
        <v>558</v>
      </c>
      <c r="G561" s="3">
        <f t="shared" si="29"/>
        <v>44414</v>
      </c>
      <c r="I561" s="4" t="s">
        <v>86</v>
      </c>
      <c r="J561" s="4">
        <v>17601</v>
      </c>
      <c r="K561" s="4">
        <v>8000</v>
      </c>
      <c r="L561" s="8">
        <v>0.4</v>
      </c>
    </row>
    <row r="562" spans="6:12" x14ac:dyDescent="0.2">
      <c r="F562" s="4">
        <f t="shared" ref="F562:G564" si="30">F561+1</f>
        <v>559</v>
      </c>
      <c r="G562" s="3">
        <f t="shared" si="30"/>
        <v>44415</v>
      </c>
      <c r="I562" s="4" t="s">
        <v>87</v>
      </c>
      <c r="J562" s="4">
        <v>17601</v>
      </c>
      <c r="K562" s="4">
        <v>8000</v>
      </c>
      <c r="L562" s="8">
        <v>0.4</v>
      </c>
    </row>
    <row r="563" spans="6:12" x14ac:dyDescent="0.2">
      <c r="F563" s="4">
        <f t="shared" si="30"/>
        <v>560</v>
      </c>
      <c r="G563" s="3">
        <f t="shared" si="30"/>
        <v>44416</v>
      </c>
      <c r="I563" s="4" t="s">
        <v>89</v>
      </c>
      <c r="J563" s="4">
        <v>17601</v>
      </c>
      <c r="K563" s="4">
        <v>8000</v>
      </c>
      <c r="L563" s="8">
        <v>0.4</v>
      </c>
    </row>
    <row r="564" spans="6:12" x14ac:dyDescent="0.2">
      <c r="F564" s="4">
        <f t="shared" si="30"/>
        <v>561</v>
      </c>
      <c r="G564" s="3">
        <f t="shared" si="30"/>
        <v>44417</v>
      </c>
      <c r="H564" s="3">
        <f>H550+14</f>
        <v>44417</v>
      </c>
      <c r="I564" s="4" t="s">
        <v>79</v>
      </c>
      <c r="J564" s="4">
        <v>17601</v>
      </c>
      <c r="K564" s="4">
        <v>8000</v>
      </c>
      <c r="L564" s="8">
        <v>0.4</v>
      </c>
    </row>
    <row r="565" spans="6:12" x14ac:dyDescent="0.2">
      <c r="F565" s="4">
        <f t="shared" ref="F565:G565" si="31">F564+1</f>
        <v>562</v>
      </c>
      <c r="G565" s="3">
        <f t="shared" si="31"/>
        <v>44418</v>
      </c>
      <c r="I565" s="4" t="s">
        <v>81</v>
      </c>
      <c r="J565" s="4">
        <v>17601</v>
      </c>
      <c r="K565" s="4">
        <v>8000</v>
      </c>
      <c r="L565" s="8">
        <v>0.4</v>
      </c>
    </row>
    <row r="566" spans="6:12" x14ac:dyDescent="0.2">
      <c r="F566" s="4">
        <f t="shared" ref="F566:G566" si="32">F565+1</f>
        <v>563</v>
      </c>
      <c r="G566" s="3">
        <f t="shared" si="32"/>
        <v>44419</v>
      </c>
      <c r="I566" s="4" t="s">
        <v>83</v>
      </c>
      <c r="J566" s="4">
        <v>17601</v>
      </c>
      <c r="K566" s="4">
        <v>8000</v>
      </c>
      <c r="L566" s="8">
        <v>0.4</v>
      </c>
    </row>
    <row r="567" spans="6:12" x14ac:dyDescent="0.2">
      <c r="F567" s="4">
        <f t="shared" ref="F567:G567" si="33">F566+1</f>
        <v>564</v>
      </c>
      <c r="G567" s="3">
        <f t="shared" si="33"/>
        <v>44420</v>
      </c>
      <c r="I567" s="4" t="s">
        <v>84</v>
      </c>
      <c r="J567" s="4">
        <v>17601</v>
      </c>
      <c r="K567" s="4">
        <v>8000</v>
      </c>
      <c r="L567" s="8">
        <v>0.4</v>
      </c>
    </row>
    <row r="568" spans="6:12" x14ac:dyDescent="0.2">
      <c r="F568" s="4">
        <f t="shared" ref="F568:G568" si="34">F567+1</f>
        <v>565</v>
      </c>
      <c r="G568" s="3">
        <f t="shared" si="34"/>
        <v>44421</v>
      </c>
      <c r="I568" s="4" t="s">
        <v>86</v>
      </c>
      <c r="J568" s="4">
        <v>17601</v>
      </c>
      <c r="K568" s="4">
        <v>8000</v>
      </c>
      <c r="L568" s="8">
        <v>0.4</v>
      </c>
    </row>
    <row r="569" spans="6:12" x14ac:dyDescent="0.2">
      <c r="F569" s="4">
        <f t="shared" ref="F569:G569" si="35">F568+1</f>
        <v>566</v>
      </c>
      <c r="G569" s="3">
        <f t="shared" si="35"/>
        <v>44422</v>
      </c>
      <c r="I569" s="4" t="s">
        <v>87</v>
      </c>
      <c r="J569" s="4">
        <v>17601</v>
      </c>
      <c r="K569" s="4">
        <v>8000</v>
      </c>
      <c r="L569" s="8">
        <v>0.4</v>
      </c>
    </row>
    <row r="570" spans="6:12" x14ac:dyDescent="0.2">
      <c r="F570" s="4">
        <f t="shared" ref="F570:G570" si="36">F569+1</f>
        <v>567</v>
      </c>
      <c r="G570" s="3">
        <f t="shared" si="36"/>
        <v>44423</v>
      </c>
      <c r="I570" s="4" t="s">
        <v>89</v>
      </c>
      <c r="J570" s="4">
        <v>17601</v>
      </c>
      <c r="K570" s="4">
        <v>8000</v>
      </c>
      <c r="L570" s="8">
        <v>0.4</v>
      </c>
    </row>
    <row r="571" spans="6:12" x14ac:dyDescent="0.2">
      <c r="F571" s="4">
        <f t="shared" ref="F571:G571" si="37">F570+1</f>
        <v>568</v>
      </c>
      <c r="G571" s="3">
        <f t="shared" si="37"/>
        <v>44424</v>
      </c>
      <c r="I571" s="4" t="s">
        <v>79</v>
      </c>
      <c r="J571" s="4">
        <v>17601</v>
      </c>
      <c r="K571" s="4">
        <v>8000</v>
      </c>
      <c r="L571" s="8">
        <v>0.4</v>
      </c>
    </row>
    <row r="572" spans="6:12" x14ac:dyDescent="0.2">
      <c r="F572" s="4">
        <f t="shared" ref="F572:G572" si="38">F571+1</f>
        <v>569</v>
      </c>
      <c r="G572" s="3">
        <f t="shared" si="38"/>
        <v>44425</v>
      </c>
      <c r="I572" s="4" t="s">
        <v>81</v>
      </c>
      <c r="J572" s="4">
        <v>17601</v>
      </c>
      <c r="K572" s="4">
        <v>8000</v>
      </c>
      <c r="L572" s="8">
        <v>0.4</v>
      </c>
    </row>
    <row r="573" spans="6:12" x14ac:dyDescent="0.2">
      <c r="F573" s="4">
        <f t="shared" ref="F573:G573" si="39">F572+1</f>
        <v>570</v>
      </c>
      <c r="G573" s="3">
        <f t="shared" si="39"/>
        <v>44426</v>
      </c>
      <c r="I573" s="4" t="s">
        <v>83</v>
      </c>
      <c r="J573" s="4">
        <v>17601</v>
      </c>
      <c r="K573" s="4">
        <v>8000</v>
      </c>
      <c r="L573" s="8">
        <v>0.4</v>
      </c>
    </row>
    <row r="574" spans="6:12" x14ac:dyDescent="0.2">
      <c r="F574" s="4">
        <f t="shared" ref="F574:G574" si="40">F573+1</f>
        <v>571</v>
      </c>
      <c r="G574" s="3">
        <f t="shared" si="40"/>
        <v>44427</v>
      </c>
      <c r="I574" s="4" t="s">
        <v>84</v>
      </c>
      <c r="J574" s="4">
        <v>17601</v>
      </c>
      <c r="K574" s="4">
        <v>8000</v>
      </c>
      <c r="L574" s="8">
        <v>0.4</v>
      </c>
    </row>
    <row r="575" spans="6:12" x14ac:dyDescent="0.2">
      <c r="F575" s="4">
        <f t="shared" ref="F575:G575" si="41">F574+1</f>
        <v>572</v>
      </c>
      <c r="G575" s="3">
        <f t="shared" si="41"/>
        <v>44428</v>
      </c>
      <c r="I575" s="4" t="s">
        <v>86</v>
      </c>
      <c r="J575" s="4">
        <v>17601</v>
      </c>
      <c r="K575" s="4">
        <v>8000</v>
      </c>
      <c r="L575" s="8">
        <v>0.4</v>
      </c>
    </row>
    <row r="576" spans="6:12" x14ac:dyDescent="0.2">
      <c r="F576" s="4">
        <f t="shared" ref="F576:G576" si="42">F575+1</f>
        <v>573</v>
      </c>
      <c r="G576" s="3">
        <f t="shared" si="42"/>
        <v>44429</v>
      </c>
      <c r="I576" s="4" t="s">
        <v>87</v>
      </c>
      <c r="J576" s="4">
        <v>17601</v>
      </c>
      <c r="K576" s="4">
        <v>8000</v>
      </c>
      <c r="L576" s="8">
        <v>0.4</v>
      </c>
    </row>
    <row r="577" spans="6:12" x14ac:dyDescent="0.2">
      <c r="F577" s="4">
        <f t="shared" ref="F577:G577" si="43">F576+1</f>
        <v>574</v>
      </c>
      <c r="G577" s="3">
        <f t="shared" si="43"/>
        <v>44430</v>
      </c>
      <c r="I577" s="4" t="s">
        <v>89</v>
      </c>
      <c r="J577" s="4">
        <v>17601</v>
      </c>
      <c r="K577" s="4">
        <v>8000</v>
      </c>
      <c r="L577" s="8">
        <v>0.4</v>
      </c>
    </row>
    <row r="578" spans="6:12" x14ac:dyDescent="0.2">
      <c r="F578" s="4">
        <f t="shared" ref="F578:G578" si="44">F577+1</f>
        <v>575</v>
      </c>
      <c r="G578" s="3">
        <f t="shared" si="44"/>
        <v>44431</v>
      </c>
      <c r="H578" s="3">
        <f t="shared" ref="H578:H634" si="45">H564+14</f>
        <v>44431</v>
      </c>
      <c r="I578" s="4" t="s">
        <v>79</v>
      </c>
      <c r="J578" s="4">
        <v>17601</v>
      </c>
      <c r="K578" s="4">
        <v>8000</v>
      </c>
      <c r="L578" s="8">
        <v>0.4</v>
      </c>
    </row>
    <row r="579" spans="6:12" x14ac:dyDescent="0.2">
      <c r="F579" s="4">
        <f t="shared" ref="F579:G579" si="46">F578+1</f>
        <v>576</v>
      </c>
      <c r="G579" s="3">
        <f t="shared" si="46"/>
        <v>44432</v>
      </c>
      <c r="I579" s="4" t="s">
        <v>81</v>
      </c>
      <c r="J579" s="4">
        <v>17601</v>
      </c>
      <c r="K579" s="4">
        <v>8000</v>
      </c>
      <c r="L579" s="8">
        <v>0.4</v>
      </c>
    </row>
    <row r="580" spans="6:12" x14ac:dyDescent="0.2">
      <c r="F580" s="4">
        <f t="shared" ref="F580:G580" si="47">F579+1</f>
        <v>577</v>
      </c>
      <c r="G580" s="3">
        <f t="shared" si="47"/>
        <v>44433</v>
      </c>
      <c r="I580" s="4" t="s">
        <v>83</v>
      </c>
      <c r="J580" s="4">
        <v>17601</v>
      </c>
      <c r="K580" s="4">
        <v>8000</v>
      </c>
      <c r="L580" s="8">
        <v>0.4</v>
      </c>
    </row>
    <row r="581" spans="6:12" x14ac:dyDescent="0.2">
      <c r="F581" s="4">
        <f t="shared" ref="F581:G581" si="48">F580+1</f>
        <v>578</v>
      </c>
      <c r="G581" s="3">
        <f t="shared" si="48"/>
        <v>44434</v>
      </c>
      <c r="I581" s="4" t="s">
        <v>84</v>
      </c>
      <c r="J581" s="4">
        <v>17601</v>
      </c>
      <c r="K581" s="4">
        <v>8000</v>
      </c>
      <c r="L581" s="8">
        <v>0.4</v>
      </c>
    </row>
    <row r="582" spans="6:12" x14ac:dyDescent="0.2">
      <c r="F582" s="4">
        <f t="shared" ref="F582:G582" si="49">F581+1</f>
        <v>579</v>
      </c>
      <c r="G582" s="3">
        <f t="shared" si="49"/>
        <v>44435</v>
      </c>
      <c r="I582" s="4" t="s">
        <v>86</v>
      </c>
      <c r="J582" s="4">
        <v>17601</v>
      </c>
      <c r="K582" s="4">
        <v>8000</v>
      </c>
      <c r="L582" s="8">
        <v>0.4</v>
      </c>
    </row>
    <row r="583" spans="6:12" x14ac:dyDescent="0.2">
      <c r="F583" s="4">
        <f t="shared" ref="F583:G583" si="50">F582+1</f>
        <v>580</v>
      </c>
      <c r="G583" s="3">
        <f t="shared" si="50"/>
        <v>44436</v>
      </c>
      <c r="I583" s="4" t="s">
        <v>87</v>
      </c>
      <c r="J583" s="4">
        <v>17601</v>
      </c>
      <c r="K583" s="4">
        <v>8000</v>
      </c>
      <c r="L583" s="8">
        <v>0.4</v>
      </c>
    </row>
    <row r="584" spans="6:12" x14ac:dyDescent="0.2">
      <c r="F584" s="4">
        <f t="shared" ref="F584:G584" si="51">F583+1</f>
        <v>581</v>
      </c>
      <c r="G584" s="3">
        <f t="shared" si="51"/>
        <v>44437</v>
      </c>
      <c r="I584" s="4" t="s">
        <v>89</v>
      </c>
      <c r="J584" s="4">
        <v>17601</v>
      </c>
      <c r="K584" s="4">
        <v>8000</v>
      </c>
      <c r="L584" s="8">
        <v>0.4</v>
      </c>
    </row>
    <row r="585" spans="6:12" x14ac:dyDescent="0.2">
      <c r="F585" s="4">
        <f t="shared" ref="F585:G585" si="52">F584+1</f>
        <v>582</v>
      </c>
      <c r="G585" s="3">
        <f t="shared" si="52"/>
        <v>44438</v>
      </c>
      <c r="I585" s="4" t="s">
        <v>79</v>
      </c>
      <c r="J585" s="4">
        <v>17601</v>
      </c>
      <c r="K585" s="4">
        <v>8000</v>
      </c>
      <c r="L585" s="8">
        <v>0.4</v>
      </c>
    </row>
    <row r="586" spans="6:12" x14ac:dyDescent="0.2">
      <c r="F586" s="4">
        <f t="shared" ref="F586:G586" si="53">F585+1</f>
        <v>583</v>
      </c>
      <c r="G586" s="3">
        <f t="shared" si="53"/>
        <v>44439</v>
      </c>
      <c r="I586" s="4" t="s">
        <v>81</v>
      </c>
      <c r="J586" s="4">
        <v>17601</v>
      </c>
      <c r="K586" s="4">
        <v>8000</v>
      </c>
      <c r="L586" s="8">
        <v>0.4</v>
      </c>
    </row>
    <row r="587" spans="6:12" x14ac:dyDescent="0.2">
      <c r="F587" s="4">
        <f t="shared" ref="F587:G587" si="54">F586+1</f>
        <v>584</v>
      </c>
      <c r="G587" s="3">
        <f t="shared" si="54"/>
        <v>44440</v>
      </c>
      <c r="I587" s="4" t="s">
        <v>83</v>
      </c>
      <c r="J587" s="4">
        <v>17601</v>
      </c>
      <c r="K587" s="4">
        <v>8000</v>
      </c>
      <c r="L587" s="8">
        <v>0.4</v>
      </c>
    </row>
    <row r="588" spans="6:12" x14ac:dyDescent="0.2">
      <c r="F588" s="4">
        <f t="shared" ref="F588:G588" si="55">F587+1</f>
        <v>585</v>
      </c>
      <c r="G588" s="3">
        <f t="shared" si="55"/>
        <v>44441</v>
      </c>
      <c r="I588" s="4" t="s">
        <v>84</v>
      </c>
      <c r="J588" s="4">
        <v>17601</v>
      </c>
      <c r="K588" s="4">
        <v>8000</v>
      </c>
      <c r="L588" s="8">
        <v>0.4</v>
      </c>
    </row>
    <row r="589" spans="6:12" x14ac:dyDescent="0.2">
      <c r="F589" s="4">
        <f t="shared" ref="F589:G589" si="56">F588+1</f>
        <v>586</v>
      </c>
      <c r="G589" s="3">
        <f t="shared" si="56"/>
        <v>44442</v>
      </c>
      <c r="I589" s="4" t="s">
        <v>86</v>
      </c>
      <c r="J589" s="4">
        <v>17601</v>
      </c>
      <c r="K589" s="4">
        <v>8000</v>
      </c>
      <c r="L589" s="8">
        <v>0.4</v>
      </c>
    </row>
    <row r="590" spans="6:12" x14ac:dyDescent="0.2">
      <c r="F590" s="4">
        <f t="shared" ref="F590:G590" si="57">F589+1</f>
        <v>587</v>
      </c>
      <c r="G590" s="3">
        <f t="shared" si="57"/>
        <v>44443</v>
      </c>
      <c r="I590" s="4" t="s">
        <v>87</v>
      </c>
      <c r="J590" s="4">
        <v>17601</v>
      </c>
      <c r="K590" s="4">
        <v>8000</v>
      </c>
      <c r="L590" s="8">
        <v>0.4</v>
      </c>
    </row>
    <row r="591" spans="6:12" x14ac:dyDescent="0.2">
      <c r="F591" s="4">
        <f t="shared" ref="F591:G591" si="58">F590+1</f>
        <v>588</v>
      </c>
      <c r="G591" s="3">
        <f t="shared" si="58"/>
        <v>44444</v>
      </c>
      <c r="I591" s="4" t="s">
        <v>89</v>
      </c>
      <c r="J591" s="4">
        <v>17601</v>
      </c>
      <c r="K591" s="4">
        <v>8000</v>
      </c>
      <c r="L591" s="8">
        <v>0.4</v>
      </c>
    </row>
    <row r="592" spans="6:12" x14ac:dyDescent="0.2">
      <c r="F592" s="4">
        <f t="shared" ref="F592:G592" si="59">F591+1</f>
        <v>589</v>
      </c>
      <c r="G592" s="3">
        <f t="shared" si="59"/>
        <v>44445</v>
      </c>
      <c r="H592" s="3">
        <f t="shared" si="45"/>
        <v>44445</v>
      </c>
      <c r="I592" s="4" t="s">
        <v>79</v>
      </c>
      <c r="J592" s="4">
        <v>17601</v>
      </c>
      <c r="K592" s="4">
        <v>8000</v>
      </c>
      <c r="L592" s="8">
        <v>0.4</v>
      </c>
    </row>
    <row r="593" spans="6:12" x14ac:dyDescent="0.2">
      <c r="F593" s="4">
        <f t="shared" ref="F593:G593" si="60">F592+1</f>
        <v>590</v>
      </c>
      <c r="G593" s="3">
        <f t="shared" si="60"/>
        <v>44446</v>
      </c>
      <c r="I593" s="4" t="s">
        <v>81</v>
      </c>
      <c r="J593" s="4">
        <v>17601</v>
      </c>
      <c r="K593" s="4">
        <v>8000</v>
      </c>
      <c r="L593" s="8">
        <v>0.4</v>
      </c>
    </row>
    <row r="594" spans="6:12" x14ac:dyDescent="0.2">
      <c r="F594" s="4">
        <f t="shared" ref="F594:G594" si="61">F593+1</f>
        <v>591</v>
      </c>
      <c r="G594" s="3">
        <f t="shared" si="61"/>
        <v>44447</v>
      </c>
      <c r="I594" s="4" t="s">
        <v>83</v>
      </c>
      <c r="J594" s="4">
        <v>17601</v>
      </c>
      <c r="K594" s="4">
        <v>8000</v>
      </c>
      <c r="L594" s="8">
        <v>0.4</v>
      </c>
    </row>
    <row r="595" spans="6:12" x14ac:dyDescent="0.2">
      <c r="F595" s="4">
        <f t="shared" ref="F595:G595" si="62">F594+1</f>
        <v>592</v>
      </c>
      <c r="G595" s="3">
        <f t="shared" si="62"/>
        <v>44448</v>
      </c>
      <c r="I595" s="4" t="s">
        <v>84</v>
      </c>
      <c r="J595" s="4">
        <v>17601</v>
      </c>
      <c r="K595" s="4">
        <v>8000</v>
      </c>
      <c r="L595" s="8">
        <v>0.4</v>
      </c>
    </row>
    <row r="596" spans="6:12" x14ac:dyDescent="0.2">
      <c r="F596" s="4">
        <f t="shared" ref="F596:G596" si="63">F595+1</f>
        <v>593</v>
      </c>
      <c r="G596" s="3">
        <f t="shared" si="63"/>
        <v>44449</v>
      </c>
      <c r="I596" s="4" t="s">
        <v>86</v>
      </c>
      <c r="J596" s="4">
        <v>17601</v>
      </c>
      <c r="K596" s="4">
        <v>8000</v>
      </c>
      <c r="L596" s="8">
        <v>0.4</v>
      </c>
    </row>
    <row r="597" spans="6:12" x14ac:dyDescent="0.2">
      <c r="F597" s="4">
        <f t="shared" ref="F597:G597" si="64">F596+1</f>
        <v>594</v>
      </c>
      <c r="G597" s="3">
        <f t="shared" si="64"/>
        <v>44450</v>
      </c>
      <c r="I597" s="4" t="s">
        <v>87</v>
      </c>
      <c r="J597" s="4">
        <v>17601</v>
      </c>
      <c r="K597" s="4">
        <v>8000</v>
      </c>
      <c r="L597" s="8">
        <v>0.4</v>
      </c>
    </row>
    <row r="598" spans="6:12" x14ac:dyDescent="0.2">
      <c r="F598" s="4">
        <f t="shared" ref="F598:G598" si="65">F597+1</f>
        <v>595</v>
      </c>
      <c r="G598" s="3">
        <f t="shared" si="65"/>
        <v>44451</v>
      </c>
      <c r="I598" s="4" t="s">
        <v>89</v>
      </c>
      <c r="J598" s="4">
        <v>17601</v>
      </c>
      <c r="K598" s="4">
        <v>8000</v>
      </c>
      <c r="L598" s="8">
        <v>0.4</v>
      </c>
    </row>
    <row r="599" spans="6:12" x14ac:dyDescent="0.2">
      <c r="F599" s="4">
        <f t="shared" ref="F599:G599" si="66">F598+1</f>
        <v>596</v>
      </c>
      <c r="G599" s="3">
        <f t="shared" si="66"/>
        <v>44452</v>
      </c>
      <c r="I599" s="4" t="s">
        <v>79</v>
      </c>
      <c r="J599" s="4">
        <v>17601</v>
      </c>
      <c r="K599" s="4">
        <v>8000</v>
      </c>
      <c r="L599" s="8">
        <v>0.4</v>
      </c>
    </row>
    <row r="600" spans="6:12" x14ac:dyDescent="0.2">
      <c r="F600" s="4">
        <f t="shared" ref="F600:G600" si="67">F599+1</f>
        <v>597</v>
      </c>
      <c r="G600" s="3">
        <f t="shared" si="67"/>
        <v>44453</v>
      </c>
      <c r="I600" s="4" t="s">
        <v>81</v>
      </c>
      <c r="J600" s="4">
        <v>17601</v>
      </c>
      <c r="K600" s="4">
        <v>8000</v>
      </c>
      <c r="L600" s="8">
        <v>0.4</v>
      </c>
    </row>
    <row r="601" spans="6:12" x14ac:dyDescent="0.2">
      <c r="F601" s="4">
        <f t="shared" ref="F601:G601" si="68">F600+1</f>
        <v>598</v>
      </c>
      <c r="G601" s="3">
        <f t="shared" si="68"/>
        <v>44454</v>
      </c>
      <c r="I601" s="4" t="s">
        <v>83</v>
      </c>
      <c r="J601" s="4">
        <v>17601</v>
      </c>
      <c r="K601" s="4">
        <v>8000</v>
      </c>
      <c r="L601" s="8">
        <v>0.4</v>
      </c>
    </row>
    <row r="602" spans="6:12" x14ac:dyDescent="0.2">
      <c r="F602" s="4">
        <f t="shared" ref="F602:G602" si="69">F601+1</f>
        <v>599</v>
      </c>
      <c r="G602" s="3">
        <f t="shared" si="69"/>
        <v>44455</v>
      </c>
      <c r="I602" s="4" t="s">
        <v>84</v>
      </c>
      <c r="J602" s="4">
        <v>17601</v>
      </c>
      <c r="K602" s="4">
        <v>8000</v>
      </c>
      <c r="L602" s="8">
        <v>0.4</v>
      </c>
    </row>
    <row r="603" spans="6:12" x14ac:dyDescent="0.2">
      <c r="F603" s="4">
        <f t="shared" ref="F603:G603" si="70">F602+1</f>
        <v>600</v>
      </c>
      <c r="G603" s="3">
        <f t="shared" si="70"/>
        <v>44456</v>
      </c>
      <c r="I603" s="4" t="s">
        <v>86</v>
      </c>
      <c r="J603" s="4">
        <v>17601</v>
      </c>
      <c r="K603" s="4">
        <v>8000</v>
      </c>
      <c r="L603" s="8">
        <v>0.4</v>
      </c>
    </row>
    <row r="604" spans="6:12" x14ac:dyDescent="0.2">
      <c r="F604" s="4">
        <f t="shared" ref="F604:G604" si="71">F603+1</f>
        <v>601</v>
      </c>
      <c r="G604" s="3">
        <f t="shared" si="71"/>
        <v>44457</v>
      </c>
      <c r="I604" s="4" t="s">
        <v>87</v>
      </c>
      <c r="J604" s="4">
        <v>17601</v>
      </c>
      <c r="K604" s="4">
        <v>8000</v>
      </c>
      <c r="L604" s="8">
        <v>0.4</v>
      </c>
    </row>
    <row r="605" spans="6:12" x14ac:dyDescent="0.2">
      <c r="F605" s="4">
        <f t="shared" ref="F605:G605" si="72">F604+1</f>
        <v>602</v>
      </c>
      <c r="G605" s="3">
        <f t="shared" si="72"/>
        <v>44458</v>
      </c>
      <c r="I605" s="4" t="s">
        <v>89</v>
      </c>
      <c r="J605" s="4">
        <v>17601</v>
      </c>
      <c r="K605" s="4">
        <v>8000</v>
      </c>
      <c r="L605" s="8">
        <v>0.4</v>
      </c>
    </row>
    <row r="606" spans="6:12" x14ac:dyDescent="0.2">
      <c r="F606" s="4">
        <f t="shared" ref="F606:G606" si="73">F605+1</f>
        <v>603</v>
      </c>
      <c r="G606" s="3">
        <f t="shared" si="73"/>
        <v>44459</v>
      </c>
      <c r="H606" s="3">
        <f t="shared" si="45"/>
        <v>44459</v>
      </c>
      <c r="I606" s="4" t="s">
        <v>79</v>
      </c>
      <c r="J606" s="4">
        <v>17601</v>
      </c>
      <c r="K606" s="4">
        <v>8000</v>
      </c>
      <c r="L606" s="8">
        <v>0.4</v>
      </c>
    </row>
    <row r="607" spans="6:12" x14ac:dyDescent="0.2">
      <c r="F607" s="4">
        <f t="shared" ref="F607:G607" si="74">F606+1</f>
        <v>604</v>
      </c>
      <c r="G607" s="3">
        <f t="shared" si="74"/>
        <v>44460</v>
      </c>
      <c r="I607" s="4" t="s">
        <v>81</v>
      </c>
      <c r="J607" s="4">
        <v>17601</v>
      </c>
      <c r="K607" s="4">
        <v>8000</v>
      </c>
      <c r="L607" s="8">
        <v>0.4</v>
      </c>
    </row>
    <row r="608" spans="6:12" x14ac:dyDescent="0.2">
      <c r="F608" s="4">
        <f t="shared" ref="F608" si="75">F607+1</f>
        <v>605</v>
      </c>
      <c r="G608" s="3">
        <f t="shared" ref="G608" si="76">G607+1</f>
        <v>44461</v>
      </c>
      <c r="I608" s="4" t="s">
        <v>83</v>
      </c>
      <c r="J608" s="4">
        <v>17601</v>
      </c>
      <c r="K608" s="4">
        <v>8000</v>
      </c>
      <c r="L608" s="8">
        <v>0.4</v>
      </c>
    </row>
    <row r="609" spans="6:12" x14ac:dyDescent="0.2">
      <c r="F609" s="4">
        <f t="shared" ref="F609" si="77">F608+1</f>
        <v>606</v>
      </c>
      <c r="G609" s="3">
        <f t="shared" ref="G609" si="78">G608+1</f>
        <v>44462</v>
      </c>
      <c r="I609" s="4" t="s">
        <v>84</v>
      </c>
      <c r="J609" s="4">
        <v>17601</v>
      </c>
      <c r="K609" s="4">
        <v>8000</v>
      </c>
      <c r="L609" s="8">
        <v>0.4</v>
      </c>
    </row>
    <row r="610" spans="6:12" x14ac:dyDescent="0.2">
      <c r="F610" s="4">
        <f t="shared" ref="F610" si="79">F609+1</f>
        <v>607</v>
      </c>
      <c r="G610" s="3">
        <f t="shared" ref="G610" si="80">G609+1</f>
        <v>44463</v>
      </c>
      <c r="I610" s="4" t="s">
        <v>86</v>
      </c>
      <c r="J610" s="4">
        <v>17601</v>
      </c>
      <c r="K610" s="4">
        <v>8000</v>
      </c>
      <c r="L610" s="8">
        <v>0.4</v>
      </c>
    </row>
    <row r="611" spans="6:12" x14ac:dyDescent="0.2">
      <c r="F611" s="4">
        <f t="shared" ref="F611" si="81">F610+1</f>
        <v>608</v>
      </c>
      <c r="G611" s="3">
        <f t="shared" ref="G611" si="82">G610+1</f>
        <v>44464</v>
      </c>
      <c r="I611" s="4" t="s">
        <v>87</v>
      </c>
      <c r="J611" s="4">
        <v>17601</v>
      </c>
      <c r="K611" s="4">
        <v>8000</v>
      </c>
      <c r="L611" s="8">
        <v>0.4</v>
      </c>
    </row>
    <row r="612" spans="6:12" x14ac:dyDescent="0.2">
      <c r="F612" s="4">
        <f t="shared" ref="F612" si="83">F611+1</f>
        <v>609</v>
      </c>
      <c r="G612" s="3">
        <f t="shared" ref="G612" si="84">G611+1</f>
        <v>44465</v>
      </c>
      <c r="I612" s="4" t="s">
        <v>89</v>
      </c>
      <c r="J612" s="4">
        <v>17601</v>
      </c>
      <c r="K612" s="4">
        <v>8000</v>
      </c>
      <c r="L612" s="8">
        <v>0.4</v>
      </c>
    </row>
    <row r="613" spans="6:12" x14ac:dyDescent="0.2">
      <c r="F613" s="4">
        <f t="shared" ref="F613" si="85">F612+1</f>
        <v>610</v>
      </c>
      <c r="G613" s="3">
        <f t="shared" ref="G613" si="86">G612+1</f>
        <v>44466</v>
      </c>
      <c r="I613" s="4" t="s">
        <v>79</v>
      </c>
      <c r="J613" s="4">
        <v>17601</v>
      </c>
      <c r="K613" s="4">
        <v>8000</v>
      </c>
      <c r="L613" s="8">
        <v>0.4</v>
      </c>
    </row>
    <row r="614" spans="6:12" x14ac:dyDescent="0.2">
      <c r="F614" s="4">
        <f t="shared" ref="F614" si="87">F613+1</f>
        <v>611</v>
      </c>
      <c r="G614" s="3">
        <f t="shared" ref="G614" si="88">G613+1</f>
        <v>44467</v>
      </c>
      <c r="I614" s="4" t="s">
        <v>81</v>
      </c>
      <c r="J614" s="4">
        <v>17601</v>
      </c>
      <c r="K614" s="4">
        <v>8000</v>
      </c>
      <c r="L614" s="8">
        <v>0.4</v>
      </c>
    </row>
    <row r="615" spans="6:12" x14ac:dyDescent="0.2">
      <c r="F615" s="4">
        <f t="shared" ref="F615" si="89">F614+1</f>
        <v>612</v>
      </c>
      <c r="G615" s="3">
        <f t="shared" ref="G615" si="90">G614+1</f>
        <v>44468</v>
      </c>
      <c r="I615" s="4" t="s">
        <v>83</v>
      </c>
      <c r="J615" s="4">
        <v>17601</v>
      </c>
      <c r="K615" s="4">
        <v>8000</v>
      </c>
      <c r="L615" s="8">
        <v>0.4</v>
      </c>
    </row>
    <row r="616" spans="6:12" x14ac:dyDescent="0.2">
      <c r="F616" s="4">
        <f t="shared" ref="F616" si="91">F615+1</f>
        <v>613</v>
      </c>
      <c r="G616" s="3">
        <f t="shared" ref="G616" si="92">G615+1</f>
        <v>44469</v>
      </c>
      <c r="I616" s="4" t="s">
        <v>84</v>
      </c>
      <c r="J616" s="4">
        <v>17601</v>
      </c>
      <c r="K616" s="4">
        <v>8000</v>
      </c>
      <c r="L616" s="8">
        <v>0.4</v>
      </c>
    </row>
    <row r="617" spans="6:12" x14ac:dyDescent="0.2">
      <c r="F617" s="4">
        <f t="shared" ref="F617" si="93">F616+1</f>
        <v>614</v>
      </c>
      <c r="G617" s="3">
        <f t="shared" ref="G617" si="94">G616+1</f>
        <v>44470</v>
      </c>
      <c r="I617" s="4" t="s">
        <v>86</v>
      </c>
      <c r="J617" s="4">
        <v>17601</v>
      </c>
      <c r="K617" s="4">
        <v>8000</v>
      </c>
      <c r="L617" s="8">
        <v>0.4</v>
      </c>
    </row>
    <row r="618" spans="6:12" x14ac:dyDescent="0.2">
      <c r="F618" s="4">
        <f t="shared" ref="F618" si="95">F617+1</f>
        <v>615</v>
      </c>
      <c r="G618" s="3">
        <f t="shared" ref="G618" si="96">G617+1</f>
        <v>44471</v>
      </c>
      <c r="I618" s="4" t="s">
        <v>87</v>
      </c>
      <c r="J618" s="4">
        <v>17601</v>
      </c>
      <c r="K618" s="4">
        <v>8000</v>
      </c>
      <c r="L618" s="8">
        <v>0.4</v>
      </c>
    </row>
    <row r="619" spans="6:12" x14ac:dyDescent="0.2">
      <c r="F619" s="4">
        <f t="shared" ref="F619:F682" si="97">F618+1</f>
        <v>616</v>
      </c>
      <c r="G619" s="3">
        <f t="shared" ref="G619" si="98">G618+1</f>
        <v>44472</v>
      </c>
      <c r="I619" s="4" t="s">
        <v>89</v>
      </c>
      <c r="J619" s="4">
        <v>17601</v>
      </c>
      <c r="K619" s="4">
        <v>8000</v>
      </c>
      <c r="L619" s="8">
        <v>0.4</v>
      </c>
    </row>
    <row r="620" spans="6:12" x14ac:dyDescent="0.2">
      <c r="F620" s="4">
        <f t="shared" si="97"/>
        <v>617</v>
      </c>
      <c r="G620" s="3">
        <f t="shared" ref="G620" si="99">G619+1</f>
        <v>44473</v>
      </c>
      <c r="H620" s="3">
        <f t="shared" si="45"/>
        <v>44473</v>
      </c>
      <c r="I620" s="4" t="s">
        <v>79</v>
      </c>
      <c r="J620" s="4">
        <v>17601</v>
      </c>
      <c r="K620" s="4">
        <v>8000</v>
      </c>
      <c r="L620" s="8">
        <v>0.4</v>
      </c>
    </row>
    <row r="621" spans="6:12" x14ac:dyDescent="0.2">
      <c r="F621" s="4">
        <f t="shared" si="97"/>
        <v>618</v>
      </c>
      <c r="G621" s="3">
        <f t="shared" ref="G621" si="100">G620+1</f>
        <v>44474</v>
      </c>
      <c r="I621" s="4" t="s">
        <v>81</v>
      </c>
      <c r="J621" s="4">
        <v>17601</v>
      </c>
      <c r="K621" s="4">
        <v>8000</v>
      </c>
      <c r="L621" s="8">
        <v>0.4</v>
      </c>
    </row>
    <row r="622" spans="6:12" x14ac:dyDescent="0.2">
      <c r="F622" s="4">
        <f t="shared" si="97"/>
        <v>619</v>
      </c>
      <c r="G622" s="3">
        <f t="shared" ref="G622" si="101">G621+1</f>
        <v>44475</v>
      </c>
      <c r="I622" s="4" t="s">
        <v>83</v>
      </c>
      <c r="J622" s="4">
        <v>17601</v>
      </c>
      <c r="K622" s="4">
        <v>8000</v>
      </c>
      <c r="L622" s="8">
        <v>0.4</v>
      </c>
    </row>
    <row r="623" spans="6:12" x14ac:dyDescent="0.2">
      <c r="F623" s="4">
        <f t="shared" si="97"/>
        <v>620</v>
      </c>
      <c r="G623" s="3">
        <f t="shared" ref="G623" si="102">G622+1</f>
        <v>44476</v>
      </c>
      <c r="I623" s="4" t="s">
        <v>84</v>
      </c>
      <c r="J623" s="4">
        <v>17601</v>
      </c>
      <c r="K623" s="4">
        <v>8000</v>
      </c>
      <c r="L623" s="8">
        <v>0.4</v>
      </c>
    </row>
    <row r="624" spans="6:12" x14ac:dyDescent="0.2">
      <c r="F624" s="4">
        <f t="shared" si="97"/>
        <v>621</v>
      </c>
      <c r="G624" s="3">
        <f t="shared" ref="G624" si="103">G623+1</f>
        <v>44477</v>
      </c>
      <c r="I624" s="4" t="s">
        <v>86</v>
      </c>
      <c r="J624" s="4">
        <v>17601</v>
      </c>
      <c r="K624" s="4">
        <v>8000</v>
      </c>
      <c r="L624" s="8">
        <v>0.4</v>
      </c>
    </row>
    <row r="625" spans="6:12" x14ac:dyDescent="0.2">
      <c r="F625" s="4">
        <f t="shared" si="97"/>
        <v>622</v>
      </c>
      <c r="G625" s="3">
        <f t="shared" ref="G625" si="104">G624+1</f>
        <v>44478</v>
      </c>
      <c r="I625" s="4" t="s">
        <v>87</v>
      </c>
      <c r="J625" s="4">
        <v>17601</v>
      </c>
      <c r="K625" s="4">
        <v>8000</v>
      </c>
      <c r="L625" s="8">
        <v>0.4</v>
      </c>
    </row>
    <row r="626" spans="6:12" x14ac:dyDescent="0.2">
      <c r="F626" s="4">
        <f t="shared" si="97"/>
        <v>623</v>
      </c>
      <c r="G626" s="3">
        <f t="shared" ref="G626" si="105">G625+1</f>
        <v>44479</v>
      </c>
      <c r="I626" s="4" t="s">
        <v>89</v>
      </c>
      <c r="J626" s="4">
        <v>17601</v>
      </c>
      <c r="K626" s="4">
        <v>8000</v>
      </c>
      <c r="L626" s="8">
        <v>0.4</v>
      </c>
    </row>
    <row r="627" spans="6:12" x14ac:dyDescent="0.2">
      <c r="F627" s="4">
        <f t="shared" si="97"/>
        <v>624</v>
      </c>
      <c r="G627" s="3">
        <f t="shared" ref="G627" si="106">G626+1</f>
        <v>44480</v>
      </c>
      <c r="I627" s="4" t="s">
        <v>79</v>
      </c>
      <c r="J627" s="4">
        <v>17601</v>
      </c>
      <c r="K627" s="4">
        <v>8000</v>
      </c>
      <c r="L627" s="8">
        <v>0.4</v>
      </c>
    </row>
    <row r="628" spans="6:12" x14ac:dyDescent="0.2">
      <c r="F628" s="4">
        <f t="shared" si="97"/>
        <v>625</v>
      </c>
      <c r="G628" s="3">
        <f t="shared" ref="G628" si="107">G627+1</f>
        <v>44481</v>
      </c>
      <c r="I628" s="4" t="s">
        <v>81</v>
      </c>
      <c r="J628" s="4">
        <v>17601</v>
      </c>
      <c r="K628" s="4">
        <v>8000</v>
      </c>
      <c r="L628" s="8">
        <v>0.4</v>
      </c>
    </row>
    <row r="629" spans="6:12" x14ac:dyDescent="0.2">
      <c r="F629" s="4">
        <f t="shared" si="97"/>
        <v>626</v>
      </c>
      <c r="G629" s="3">
        <f t="shared" ref="G629" si="108">G628+1</f>
        <v>44482</v>
      </c>
      <c r="I629" s="4" t="s">
        <v>83</v>
      </c>
      <c r="J629" s="4">
        <v>17601</v>
      </c>
      <c r="K629" s="4">
        <v>8000</v>
      </c>
      <c r="L629" s="8">
        <v>0.4</v>
      </c>
    </row>
    <row r="630" spans="6:12" x14ac:dyDescent="0.2">
      <c r="F630" s="4">
        <f t="shared" si="97"/>
        <v>627</v>
      </c>
      <c r="G630" s="3">
        <f t="shared" ref="G630" si="109">G629+1</f>
        <v>44483</v>
      </c>
      <c r="I630" s="4" t="s">
        <v>84</v>
      </c>
      <c r="J630" s="4">
        <v>17601</v>
      </c>
      <c r="K630" s="4">
        <v>8000</v>
      </c>
      <c r="L630" s="8">
        <v>0.4</v>
      </c>
    </row>
    <row r="631" spans="6:12" x14ac:dyDescent="0.2">
      <c r="F631" s="4">
        <f t="shared" ref="F631" si="110">F630+1</f>
        <v>628</v>
      </c>
      <c r="G631" s="3">
        <f t="shared" ref="G631" si="111">G630+1</f>
        <v>44484</v>
      </c>
      <c r="I631" s="4" t="s">
        <v>86</v>
      </c>
      <c r="J631" s="4">
        <v>17601</v>
      </c>
      <c r="K631" s="4">
        <v>8000</v>
      </c>
      <c r="L631" s="8">
        <v>0.4</v>
      </c>
    </row>
    <row r="632" spans="6:12" x14ac:dyDescent="0.2">
      <c r="F632" s="4">
        <f t="shared" si="97"/>
        <v>629</v>
      </c>
      <c r="G632" s="3">
        <f t="shared" ref="G632" si="112">G631+1</f>
        <v>44485</v>
      </c>
      <c r="I632" s="4" t="s">
        <v>87</v>
      </c>
      <c r="J632" s="4">
        <v>17601</v>
      </c>
      <c r="K632" s="4">
        <v>8000</v>
      </c>
      <c r="L632" s="8">
        <v>0.4</v>
      </c>
    </row>
    <row r="633" spans="6:12" x14ac:dyDescent="0.2">
      <c r="F633" s="4">
        <f t="shared" si="97"/>
        <v>630</v>
      </c>
      <c r="G633" s="3">
        <f t="shared" ref="G633" si="113">G632+1</f>
        <v>44486</v>
      </c>
      <c r="I633" s="4" t="s">
        <v>89</v>
      </c>
      <c r="J633" s="4">
        <v>17601</v>
      </c>
      <c r="K633" s="4">
        <v>8000</v>
      </c>
      <c r="L633" s="8">
        <v>0.4</v>
      </c>
    </row>
    <row r="634" spans="6:12" x14ac:dyDescent="0.2">
      <c r="F634" s="4">
        <f t="shared" si="97"/>
        <v>631</v>
      </c>
      <c r="G634" s="3">
        <f t="shared" ref="G634" si="114">G633+1</f>
        <v>44487</v>
      </c>
      <c r="H634" s="3">
        <f t="shared" si="45"/>
        <v>44487</v>
      </c>
      <c r="I634" s="4" t="s">
        <v>79</v>
      </c>
      <c r="J634" s="4">
        <v>17601</v>
      </c>
      <c r="K634" s="4">
        <v>8000</v>
      </c>
      <c r="L634" s="8">
        <v>0.4</v>
      </c>
    </row>
    <row r="635" spans="6:12" x14ac:dyDescent="0.2">
      <c r="F635" s="4">
        <f t="shared" si="97"/>
        <v>632</v>
      </c>
      <c r="G635" s="3">
        <f t="shared" ref="G635" si="115">G634+1</f>
        <v>44488</v>
      </c>
      <c r="I635" s="4" t="s">
        <v>81</v>
      </c>
      <c r="J635" s="4">
        <v>17601</v>
      </c>
      <c r="K635" s="4">
        <v>8000</v>
      </c>
      <c r="L635" s="8">
        <v>0.4</v>
      </c>
    </row>
    <row r="636" spans="6:12" x14ac:dyDescent="0.2">
      <c r="F636" s="4">
        <f t="shared" si="97"/>
        <v>633</v>
      </c>
      <c r="G636" s="3">
        <f t="shared" ref="G636" si="116">G635+1</f>
        <v>44489</v>
      </c>
      <c r="I636" s="4" t="s">
        <v>83</v>
      </c>
      <c r="J636" s="4">
        <v>17601</v>
      </c>
      <c r="K636" s="4">
        <v>8000</v>
      </c>
      <c r="L636" s="8">
        <v>0.4</v>
      </c>
    </row>
    <row r="637" spans="6:12" x14ac:dyDescent="0.2">
      <c r="F637" s="4">
        <f t="shared" si="97"/>
        <v>634</v>
      </c>
      <c r="G637" s="3">
        <f t="shared" ref="G637" si="117">G636+1</f>
        <v>44490</v>
      </c>
      <c r="I637" s="4" t="s">
        <v>84</v>
      </c>
      <c r="J637" s="4">
        <v>17601</v>
      </c>
      <c r="K637" s="4">
        <v>8000</v>
      </c>
      <c r="L637" s="8">
        <v>0.4</v>
      </c>
    </row>
    <row r="638" spans="6:12" x14ac:dyDescent="0.2">
      <c r="F638" s="4">
        <f t="shared" si="97"/>
        <v>635</v>
      </c>
      <c r="G638" s="3">
        <f t="shared" ref="G638" si="118">G637+1</f>
        <v>44491</v>
      </c>
      <c r="I638" s="4" t="s">
        <v>86</v>
      </c>
      <c r="J638" s="4">
        <v>17601</v>
      </c>
      <c r="K638" s="4">
        <v>8000</v>
      </c>
      <c r="L638" s="8">
        <v>0.4</v>
      </c>
    </row>
    <row r="639" spans="6:12" x14ac:dyDescent="0.2">
      <c r="F639" s="4">
        <f t="shared" si="97"/>
        <v>636</v>
      </c>
      <c r="G639" s="3">
        <f t="shared" ref="G639" si="119">G638+1</f>
        <v>44492</v>
      </c>
      <c r="I639" s="4" t="s">
        <v>87</v>
      </c>
      <c r="J639" s="4">
        <v>17601</v>
      </c>
      <c r="K639" s="4">
        <v>8000</v>
      </c>
      <c r="L639" s="8">
        <v>0.4</v>
      </c>
    </row>
    <row r="640" spans="6:12" x14ac:dyDescent="0.2">
      <c r="F640" s="4">
        <f t="shared" si="97"/>
        <v>637</v>
      </c>
      <c r="G640" s="3">
        <f t="shared" ref="G640" si="120">G639+1</f>
        <v>44493</v>
      </c>
      <c r="I640" s="4" t="s">
        <v>89</v>
      </c>
      <c r="J640" s="4">
        <v>17601</v>
      </c>
      <c r="K640" s="4">
        <v>8000</v>
      </c>
      <c r="L640" s="8">
        <v>0.4</v>
      </c>
    </row>
    <row r="641" spans="6:12" x14ac:dyDescent="0.2">
      <c r="F641" s="4">
        <f t="shared" si="97"/>
        <v>638</v>
      </c>
      <c r="G641" s="3">
        <f t="shared" ref="G641" si="121">G640+1</f>
        <v>44494</v>
      </c>
      <c r="I641" s="4" t="s">
        <v>79</v>
      </c>
      <c r="J641" s="4">
        <v>17601</v>
      </c>
      <c r="K641" s="4">
        <v>8000</v>
      </c>
      <c r="L641" s="8">
        <v>0.4</v>
      </c>
    </row>
    <row r="642" spans="6:12" x14ac:dyDescent="0.2">
      <c r="F642" s="4">
        <f t="shared" si="97"/>
        <v>639</v>
      </c>
      <c r="G642" s="3">
        <f t="shared" ref="G642" si="122">G641+1</f>
        <v>44495</v>
      </c>
      <c r="I642" s="4" t="s">
        <v>81</v>
      </c>
      <c r="J642" s="4">
        <v>17601</v>
      </c>
      <c r="K642" s="4">
        <v>8000</v>
      </c>
      <c r="L642" s="8">
        <v>0.4</v>
      </c>
    </row>
    <row r="643" spans="6:12" x14ac:dyDescent="0.2">
      <c r="F643" s="4">
        <f t="shared" ref="F643" si="123">F642+1</f>
        <v>640</v>
      </c>
      <c r="G643" s="3">
        <f t="shared" ref="G643" si="124">G642+1</f>
        <v>44496</v>
      </c>
      <c r="I643" s="4" t="s">
        <v>83</v>
      </c>
      <c r="J643" s="4">
        <v>17601</v>
      </c>
      <c r="K643" s="4">
        <v>8000</v>
      </c>
      <c r="L643" s="8">
        <v>0.4</v>
      </c>
    </row>
    <row r="644" spans="6:12" x14ac:dyDescent="0.2">
      <c r="F644" s="4">
        <f t="shared" si="97"/>
        <v>641</v>
      </c>
      <c r="G644" s="3">
        <f t="shared" ref="G644" si="125">G643+1</f>
        <v>44497</v>
      </c>
      <c r="I644" s="4" t="s">
        <v>84</v>
      </c>
      <c r="J644" s="4">
        <v>17601</v>
      </c>
      <c r="K644" s="4">
        <v>8000</v>
      </c>
      <c r="L644" s="8">
        <v>0.4</v>
      </c>
    </row>
    <row r="645" spans="6:12" x14ac:dyDescent="0.2">
      <c r="F645" s="4">
        <f t="shared" si="97"/>
        <v>642</v>
      </c>
      <c r="G645" s="3">
        <f t="shared" ref="G645" si="126">G644+1</f>
        <v>44498</v>
      </c>
      <c r="I645" s="4" t="s">
        <v>86</v>
      </c>
      <c r="J645" s="4">
        <v>17601</v>
      </c>
      <c r="K645" s="4">
        <v>8000</v>
      </c>
      <c r="L645" s="8">
        <v>0.4</v>
      </c>
    </row>
    <row r="646" spans="6:12" x14ac:dyDescent="0.2">
      <c r="F646" s="4">
        <f t="shared" si="97"/>
        <v>643</v>
      </c>
      <c r="G646" s="3">
        <f t="shared" ref="G646" si="127">G645+1</f>
        <v>44499</v>
      </c>
      <c r="I646" s="4" t="s">
        <v>87</v>
      </c>
      <c r="J646" s="4">
        <v>17601</v>
      </c>
      <c r="K646" s="4">
        <v>8000</v>
      </c>
      <c r="L646" s="8">
        <v>0.4</v>
      </c>
    </row>
    <row r="647" spans="6:12" x14ac:dyDescent="0.2">
      <c r="F647" s="4">
        <f t="shared" si="97"/>
        <v>644</v>
      </c>
      <c r="G647" s="3">
        <f t="shared" ref="G647" si="128">G646+1</f>
        <v>44500</v>
      </c>
      <c r="I647" s="4" t="s">
        <v>89</v>
      </c>
      <c r="J647" s="4">
        <v>17601</v>
      </c>
      <c r="K647" s="4">
        <v>8000</v>
      </c>
      <c r="L647" s="8">
        <v>0.4</v>
      </c>
    </row>
    <row r="648" spans="6:12" x14ac:dyDescent="0.2">
      <c r="F648" s="4">
        <f t="shared" si="97"/>
        <v>645</v>
      </c>
      <c r="G648" s="3">
        <f t="shared" ref="G648" si="129">G647+1</f>
        <v>44501</v>
      </c>
      <c r="H648" s="3">
        <f t="shared" ref="H648:H704" si="130">H634+14</f>
        <v>44501</v>
      </c>
      <c r="I648" s="4" t="s">
        <v>79</v>
      </c>
      <c r="J648" s="4">
        <v>17601</v>
      </c>
      <c r="K648" s="4">
        <v>8000</v>
      </c>
      <c r="L648" s="8">
        <v>0.4</v>
      </c>
    </row>
    <row r="649" spans="6:12" x14ac:dyDescent="0.2">
      <c r="F649" s="4">
        <f t="shared" si="97"/>
        <v>646</v>
      </c>
      <c r="G649" s="3">
        <f t="shared" ref="G649" si="131">G648+1</f>
        <v>44502</v>
      </c>
      <c r="I649" s="4" t="s">
        <v>81</v>
      </c>
      <c r="J649" s="4">
        <v>17601</v>
      </c>
      <c r="K649" s="4">
        <v>8000</v>
      </c>
      <c r="L649" s="8">
        <v>0.4</v>
      </c>
    </row>
    <row r="650" spans="6:12" x14ac:dyDescent="0.2">
      <c r="F650" s="4">
        <f t="shared" si="97"/>
        <v>647</v>
      </c>
      <c r="G650" s="3">
        <f t="shared" ref="G650" si="132">G649+1</f>
        <v>44503</v>
      </c>
      <c r="I650" s="4" t="s">
        <v>83</v>
      </c>
      <c r="J650" s="4">
        <v>17601</v>
      </c>
      <c r="K650" s="4">
        <v>8000</v>
      </c>
      <c r="L650" s="8">
        <v>0.4</v>
      </c>
    </row>
    <row r="651" spans="6:12" x14ac:dyDescent="0.2">
      <c r="F651" s="4">
        <f t="shared" si="97"/>
        <v>648</v>
      </c>
      <c r="G651" s="3">
        <f t="shared" ref="G651" si="133">G650+1</f>
        <v>44504</v>
      </c>
      <c r="I651" s="4" t="s">
        <v>84</v>
      </c>
      <c r="J651" s="4">
        <v>17601</v>
      </c>
      <c r="K651" s="4">
        <v>8000</v>
      </c>
      <c r="L651" s="8">
        <v>0.4</v>
      </c>
    </row>
    <row r="652" spans="6:12" x14ac:dyDescent="0.2">
      <c r="F652" s="4">
        <f t="shared" si="97"/>
        <v>649</v>
      </c>
      <c r="G652" s="3">
        <f t="shared" ref="G652" si="134">G651+1</f>
        <v>44505</v>
      </c>
      <c r="I652" s="4" t="s">
        <v>86</v>
      </c>
      <c r="J652" s="4">
        <v>17601</v>
      </c>
      <c r="K652" s="4">
        <v>8000</v>
      </c>
      <c r="L652" s="8">
        <v>0.4</v>
      </c>
    </row>
    <row r="653" spans="6:12" x14ac:dyDescent="0.2">
      <c r="F653" s="4">
        <f t="shared" si="97"/>
        <v>650</v>
      </c>
      <c r="G653" s="3">
        <f t="shared" ref="G653" si="135">G652+1</f>
        <v>44506</v>
      </c>
      <c r="I653" s="4" t="s">
        <v>87</v>
      </c>
      <c r="J653" s="4">
        <v>17601</v>
      </c>
      <c r="K653" s="4">
        <v>8000</v>
      </c>
      <c r="L653" s="8">
        <v>0.4</v>
      </c>
    </row>
    <row r="654" spans="6:12" x14ac:dyDescent="0.2">
      <c r="F654" s="4">
        <f t="shared" si="97"/>
        <v>651</v>
      </c>
      <c r="G654" s="3">
        <f t="shared" ref="G654" si="136">G653+1</f>
        <v>44507</v>
      </c>
      <c r="I654" s="4" t="s">
        <v>89</v>
      </c>
      <c r="J654" s="4">
        <v>17601</v>
      </c>
      <c r="K654" s="4">
        <v>8000</v>
      </c>
      <c r="L654" s="8">
        <v>0.4</v>
      </c>
    </row>
    <row r="655" spans="6:12" x14ac:dyDescent="0.2">
      <c r="F655" s="4">
        <f t="shared" ref="F655" si="137">F654+1</f>
        <v>652</v>
      </c>
      <c r="G655" s="3">
        <f t="shared" ref="G655" si="138">G654+1</f>
        <v>44508</v>
      </c>
      <c r="I655" s="4" t="s">
        <v>79</v>
      </c>
      <c r="J655" s="4">
        <v>17601</v>
      </c>
      <c r="K655" s="4">
        <v>8000</v>
      </c>
      <c r="L655" s="8">
        <v>0.4</v>
      </c>
    </row>
    <row r="656" spans="6:12" x14ac:dyDescent="0.2">
      <c r="F656" s="4">
        <f t="shared" si="97"/>
        <v>653</v>
      </c>
      <c r="G656" s="3">
        <f t="shared" ref="G656" si="139">G655+1</f>
        <v>44509</v>
      </c>
      <c r="I656" s="4" t="s">
        <v>81</v>
      </c>
      <c r="J656" s="4">
        <v>17601</v>
      </c>
      <c r="K656" s="4">
        <v>8000</v>
      </c>
      <c r="L656" s="8">
        <v>0.4</v>
      </c>
    </row>
    <row r="657" spans="6:12" x14ac:dyDescent="0.2">
      <c r="F657" s="4">
        <f t="shared" si="97"/>
        <v>654</v>
      </c>
      <c r="G657" s="3">
        <f t="shared" ref="G657" si="140">G656+1</f>
        <v>44510</v>
      </c>
      <c r="I657" s="4" t="s">
        <v>83</v>
      </c>
      <c r="J657" s="4">
        <v>17601</v>
      </c>
      <c r="K657" s="4">
        <v>8000</v>
      </c>
      <c r="L657" s="8">
        <v>0.4</v>
      </c>
    </row>
    <row r="658" spans="6:12" x14ac:dyDescent="0.2">
      <c r="F658" s="4">
        <f t="shared" si="97"/>
        <v>655</v>
      </c>
      <c r="G658" s="3">
        <f t="shared" ref="G658" si="141">G657+1</f>
        <v>44511</v>
      </c>
      <c r="I658" s="4" t="s">
        <v>84</v>
      </c>
      <c r="J658" s="4">
        <v>17601</v>
      </c>
      <c r="K658" s="4">
        <v>8000</v>
      </c>
      <c r="L658" s="8">
        <v>0.4</v>
      </c>
    </row>
    <row r="659" spans="6:12" x14ac:dyDescent="0.2">
      <c r="F659" s="4">
        <f t="shared" si="97"/>
        <v>656</v>
      </c>
      <c r="G659" s="3">
        <f t="shared" ref="G659" si="142">G658+1</f>
        <v>44512</v>
      </c>
      <c r="I659" s="4" t="s">
        <v>86</v>
      </c>
      <c r="J659" s="4">
        <v>17601</v>
      </c>
      <c r="K659" s="4">
        <v>8000</v>
      </c>
      <c r="L659" s="8">
        <v>0.4</v>
      </c>
    </row>
    <row r="660" spans="6:12" x14ac:dyDescent="0.2">
      <c r="F660" s="4">
        <f t="shared" si="97"/>
        <v>657</v>
      </c>
      <c r="G660" s="3">
        <f t="shared" ref="G660" si="143">G659+1</f>
        <v>44513</v>
      </c>
      <c r="I660" s="4" t="s">
        <v>87</v>
      </c>
      <c r="J660" s="4">
        <v>17601</v>
      </c>
      <c r="K660" s="4">
        <v>8000</v>
      </c>
      <c r="L660" s="8">
        <v>0.4</v>
      </c>
    </row>
    <row r="661" spans="6:12" x14ac:dyDescent="0.2">
      <c r="F661" s="4">
        <f t="shared" si="97"/>
        <v>658</v>
      </c>
      <c r="G661" s="3">
        <f t="shared" ref="G661" si="144">G660+1</f>
        <v>44514</v>
      </c>
      <c r="I661" s="4" t="s">
        <v>89</v>
      </c>
      <c r="J661" s="4">
        <v>17601</v>
      </c>
      <c r="K661" s="4">
        <v>8000</v>
      </c>
      <c r="L661" s="8">
        <v>0.4</v>
      </c>
    </row>
    <row r="662" spans="6:12" x14ac:dyDescent="0.2">
      <c r="F662" s="4">
        <f t="shared" si="97"/>
        <v>659</v>
      </c>
      <c r="G662" s="3">
        <f t="shared" ref="G662" si="145">G661+1</f>
        <v>44515</v>
      </c>
      <c r="H662" s="3">
        <f t="shared" si="130"/>
        <v>44515</v>
      </c>
      <c r="I662" s="4" t="s">
        <v>79</v>
      </c>
      <c r="J662" s="4">
        <v>17601</v>
      </c>
      <c r="K662" s="4">
        <v>8000</v>
      </c>
      <c r="L662" s="8">
        <v>0.4</v>
      </c>
    </row>
    <row r="663" spans="6:12" x14ac:dyDescent="0.2">
      <c r="F663" s="4">
        <f t="shared" si="97"/>
        <v>660</v>
      </c>
      <c r="G663" s="3">
        <f t="shared" ref="G663" si="146">G662+1</f>
        <v>44516</v>
      </c>
      <c r="I663" s="4" t="s">
        <v>81</v>
      </c>
      <c r="J663" s="4">
        <v>17601</v>
      </c>
      <c r="K663" s="4">
        <v>8000</v>
      </c>
      <c r="L663" s="8">
        <v>0.4</v>
      </c>
    </row>
    <row r="664" spans="6:12" x14ac:dyDescent="0.2">
      <c r="F664" s="4">
        <f t="shared" si="97"/>
        <v>661</v>
      </c>
      <c r="G664" s="3">
        <f t="shared" ref="G664" si="147">G663+1</f>
        <v>44517</v>
      </c>
      <c r="I664" s="4" t="s">
        <v>83</v>
      </c>
      <c r="J664" s="4">
        <v>17601</v>
      </c>
      <c r="K664" s="4">
        <v>8000</v>
      </c>
      <c r="L664" s="8">
        <v>0.4</v>
      </c>
    </row>
    <row r="665" spans="6:12" x14ac:dyDescent="0.2">
      <c r="F665" s="4">
        <f t="shared" si="97"/>
        <v>662</v>
      </c>
      <c r="G665" s="3">
        <f t="shared" ref="G665" si="148">G664+1</f>
        <v>44518</v>
      </c>
      <c r="I665" s="4" t="s">
        <v>84</v>
      </c>
      <c r="J665" s="4">
        <v>17601</v>
      </c>
      <c r="K665" s="4">
        <v>8000</v>
      </c>
      <c r="L665" s="8">
        <v>0.4</v>
      </c>
    </row>
    <row r="666" spans="6:12" x14ac:dyDescent="0.2">
      <c r="F666" s="4">
        <f t="shared" si="97"/>
        <v>663</v>
      </c>
      <c r="G666" s="3">
        <f t="shared" ref="G666" si="149">G665+1</f>
        <v>44519</v>
      </c>
      <c r="I666" s="4" t="s">
        <v>86</v>
      </c>
      <c r="J666" s="4">
        <v>17601</v>
      </c>
      <c r="K666" s="4">
        <v>8000</v>
      </c>
      <c r="L666" s="8">
        <v>0.4</v>
      </c>
    </row>
    <row r="667" spans="6:12" x14ac:dyDescent="0.2">
      <c r="F667" s="4">
        <f t="shared" ref="F667" si="150">F666+1</f>
        <v>664</v>
      </c>
      <c r="G667" s="3">
        <f t="shared" ref="G667" si="151">G666+1</f>
        <v>44520</v>
      </c>
      <c r="I667" s="4" t="s">
        <v>87</v>
      </c>
      <c r="J667" s="4">
        <v>17601</v>
      </c>
      <c r="K667" s="4">
        <v>8000</v>
      </c>
      <c r="L667" s="8">
        <v>0.4</v>
      </c>
    </row>
    <row r="668" spans="6:12" x14ac:dyDescent="0.2">
      <c r="F668" s="4">
        <f t="shared" si="97"/>
        <v>665</v>
      </c>
      <c r="G668" s="3">
        <f t="shared" ref="G668" si="152">G667+1</f>
        <v>44521</v>
      </c>
      <c r="I668" s="4" t="s">
        <v>89</v>
      </c>
      <c r="J668" s="4">
        <v>17601</v>
      </c>
      <c r="K668" s="4">
        <v>8000</v>
      </c>
      <c r="L668" s="8">
        <v>0.4</v>
      </c>
    </row>
    <row r="669" spans="6:12" x14ac:dyDescent="0.2">
      <c r="F669" s="4">
        <f t="shared" si="97"/>
        <v>666</v>
      </c>
      <c r="G669" s="3">
        <f t="shared" ref="G669" si="153">G668+1</f>
        <v>44522</v>
      </c>
      <c r="I669" s="4" t="s">
        <v>79</v>
      </c>
      <c r="J669" s="4">
        <v>17601</v>
      </c>
      <c r="K669" s="4">
        <v>8000</v>
      </c>
      <c r="L669" s="8">
        <v>0.4</v>
      </c>
    </row>
    <row r="670" spans="6:12" x14ac:dyDescent="0.2">
      <c r="F670" s="4">
        <f t="shared" si="97"/>
        <v>667</v>
      </c>
      <c r="G670" s="3">
        <f t="shared" ref="G670" si="154">G669+1</f>
        <v>44523</v>
      </c>
      <c r="I670" s="4" t="s">
        <v>81</v>
      </c>
      <c r="J670" s="4">
        <v>17601</v>
      </c>
      <c r="K670" s="4">
        <v>8000</v>
      </c>
      <c r="L670" s="8">
        <v>0.4</v>
      </c>
    </row>
    <row r="671" spans="6:12" x14ac:dyDescent="0.2">
      <c r="F671" s="4">
        <f t="shared" si="97"/>
        <v>668</v>
      </c>
      <c r="G671" s="3">
        <f t="shared" ref="G671" si="155">G670+1</f>
        <v>44524</v>
      </c>
      <c r="I671" s="4" t="s">
        <v>83</v>
      </c>
      <c r="J671" s="4">
        <v>17601</v>
      </c>
      <c r="K671" s="4">
        <v>8000</v>
      </c>
      <c r="L671" s="8">
        <v>0.4</v>
      </c>
    </row>
    <row r="672" spans="6:12" x14ac:dyDescent="0.2">
      <c r="F672" s="4">
        <f t="shared" si="97"/>
        <v>669</v>
      </c>
      <c r="G672" s="3">
        <f t="shared" ref="G672" si="156">G671+1</f>
        <v>44525</v>
      </c>
      <c r="I672" s="4" t="s">
        <v>84</v>
      </c>
      <c r="J672" s="4">
        <v>17601</v>
      </c>
      <c r="K672" s="4">
        <v>8000</v>
      </c>
      <c r="L672" s="8">
        <v>0.4</v>
      </c>
    </row>
    <row r="673" spans="6:12" x14ac:dyDescent="0.2">
      <c r="F673" s="4">
        <f t="shared" si="97"/>
        <v>670</v>
      </c>
      <c r="G673" s="3">
        <f t="shared" ref="G673" si="157">G672+1</f>
        <v>44526</v>
      </c>
      <c r="I673" s="4" t="s">
        <v>86</v>
      </c>
      <c r="J673" s="4">
        <v>17601</v>
      </c>
      <c r="K673" s="4">
        <v>8000</v>
      </c>
      <c r="L673" s="8">
        <v>0.4</v>
      </c>
    </row>
    <row r="674" spans="6:12" x14ac:dyDescent="0.2">
      <c r="F674" s="4">
        <f t="shared" si="97"/>
        <v>671</v>
      </c>
      <c r="G674" s="3">
        <f t="shared" ref="G674" si="158">G673+1</f>
        <v>44527</v>
      </c>
      <c r="I674" s="4" t="s">
        <v>87</v>
      </c>
      <c r="J674" s="4">
        <v>17601</v>
      </c>
      <c r="K674" s="4">
        <v>8000</v>
      </c>
      <c r="L674" s="8">
        <v>0.4</v>
      </c>
    </row>
    <row r="675" spans="6:12" x14ac:dyDescent="0.2">
      <c r="F675" s="4">
        <f t="shared" si="97"/>
        <v>672</v>
      </c>
      <c r="G675" s="3">
        <f t="shared" ref="G675" si="159">G674+1</f>
        <v>44528</v>
      </c>
      <c r="I675" s="4" t="s">
        <v>89</v>
      </c>
      <c r="J675" s="4">
        <v>17601</v>
      </c>
      <c r="K675" s="4">
        <v>8000</v>
      </c>
      <c r="L675" s="8">
        <v>0.4</v>
      </c>
    </row>
    <row r="676" spans="6:12" x14ac:dyDescent="0.2">
      <c r="F676" s="4">
        <f t="shared" si="97"/>
        <v>673</v>
      </c>
      <c r="G676" s="3">
        <f t="shared" ref="G676" si="160">G675+1</f>
        <v>44529</v>
      </c>
      <c r="H676" s="3">
        <f t="shared" si="130"/>
        <v>44529</v>
      </c>
      <c r="I676" s="4" t="s">
        <v>79</v>
      </c>
      <c r="J676" s="4">
        <v>17601</v>
      </c>
      <c r="K676" s="4">
        <v>8000</v>
      </c>
      <c r="L676" s="8">
        <v>0.4</v>
      </c>
    </row>
    <row r="677" spans="6:12" x14ac:dyDescent="0.2">
      <c r="F677" s="4">
        <f t="shared" si="97"/>
        <v>674</v>
      </c>
      <c r="G677" s="3">
        <f t="shared" ref="G677" si="161">G676+1</f>
        <v>44530</v>
      </c>
      <c r="I677" s="4" t="s">
        <v>81</v>
      </c>
      <c r="J677" s="4">
        <v>17601</v>
      </c>
      <c r="K677" s="4">
        <v>8000</v>
      </c>
      <c r="L677" s="8">
        <v>0.4</v>
      </c>
    </row>
    <row r="678" spans="6:12" x14ac:dyDescent="0.2">
      <c r="F678" s="4">
        <f t="shared" si="97"/>
        <v>675</v>
      </c>
      <c r="G678" s="3">
        <f t="shared" ref="G678" si="162">G677+1</f>
        <v>44531</v>
      </c>
      <c r="I678" s="4" t="s">
        <v>83</v>
      </c>
      <c r="J678" s="4">
        <v>17601</v>
      </c>
      <c r="K678" s="4">
        <v>8000</v>
      </c>
      <c r="L678" s="8">
        <v>0.4</v>
      </c>
    </row>
    <row r="679" spans="6:12" x14ac:dyDescent="0.2">
      <c r="F679" s="4">
        <f t="shared" ref="F679" si="163">F678+1</f>
        <v>676</v>
      </c>
      <c r="G679" s="3">
        <f t="shared" ref="G679" si="164">G678+1</f>
        <v>44532</v>
      </c>
      <c r="I679" s="4" t="s">
        <v>84</v>
      </c>
      <c r="J679" s="4">
        <v>17601</v>
      </c>
      <c r="K679" s="4">
        <v>8000</v>
      </c>
      <c r="L679" s="8">
        <v>0.4</v>
      </c>
    </row>
    <row r="680" spans="6:12" x14ac:dyDescent="0.2">
      <c r="F680" s="4">
        <f t="shared" si="97"/>
        <v>677</v>
      </c>
      <c r="G680" s="3">
        <f t="shared" ref="G680:G726" si="165">G679+1</f>
        <v>44533</v>
      </c>
      <c r="I680" s="4" t="s">
        <v>86</v>
      </c>
      <c r="J680" s="4">
        <v>17601</v>
      </c>
      <c r="K680" s="4">
        <v>8000</v>
      </c>
      <c r="L680" s="8">
        <v>0.4</v>
      </c>
    </row>
    <row r="681" spans="6:12" x14ac:dyDescent="0.2">
      <c r="F681" s="4">
        <f t="shared" si="97"/>
        <v>678</v>
      </c>
      <c r="G681" s="3">
        <f t="shared" si="165"/>
        <v>44534</v>
      </c>
      <c r="I681" s="4" t="s">
        <v>87</v>
      </c>
      <c r="J681" s="4">
        <v>17601</v>
      </c>
      <c r="K681" s="4">
        <v>8000</v>
      </c>
      <c r="L681" s="8">
        <v>0.4</v>
      </c>
    </row>
    <row r="682" spans="6:12" x14ac:dyDescent="0.2">
      <c r="F682" s="4">
        <f t="shared" si="97"/>
        <v>679</v>
      </c>
      <c r="G682" s="3">
        <f t="shared" si="165"/>
        <v>44535</v>
      </c>
      <c r="I682" s="4" t="s">
        <v>89</v>
      </c>
      <c r="J682" s="4">
        <v>17601</v>
      </c>
      <c r="K682" s="4">
        <v>8000</v>
      </c>
      <c r="L682" s="8">
        <v>0.4</v>
      </c>
    </row>
    <row r="683" spans="6:12" x14ac:dyDescent="0.2">
      <c r="F683" s="4">
        <f t="shared" ref="F683:F726" si="166">F682+1</f>
        <v>680</v>
      </c>
      <c r="G683" s="3">
        <f t="shared" si="165"/>
        <v>44536</v>
      </c>
      <c r="I683" s="4" t="s">
        <v>79</v>
      </c>
      <c r="J683" s="4">
        <v>17601</v>
      </c>
      <c r="K683" s="4">
        <v>8000</v>
      </c>
      <c r="L683" s="8">
        <v>0.4</v>
      </c>
    </row>
    <row r="684" spans="6:12" x14ac:dyDescent="0.2">
      <c r="F684" s="4">
        <f t="shared" si="166"/>
        <v>681</v>
      </c>
      <c r="G684" s="3">
        <f t="shared" si="165"/>
        <v>44537</v>
      </c>
      <c r="I684" s="4" t="s">
        <v>81</v>
      </c>
      <c r="J684" s="4">
        <v>17601</v>
      </c>
      <c r="K684" s="4">
        <v>8000</v>
      </c>
      <c r="L684" s="8">
        <v>0.4</v>
      </c>
    </row>
    <row r="685" spans="6:12" x14ac:dyDescent="0.2">
      <c r="F685" s="4">
        <f t="shared" si="166"/>
        <v>682</v>
      </c>
      <c r="G685" s="3">
        <f t="shared" si="165"/>
        <v>44538</v>
      </c>
      <c r="I685" s="4" t="s">
        <v>83</v>
      </c>
      <c r="J685" s="4">
        <v>17601</v>
      </c>
      <c r="K685" s="4">
        <v>8000</v>
      </c>
      <c r="L685" s="8">
        <v>0.4</v>
      </c>
    </row>
    <row r="686" spans="6:12" x14ac:dyDescent="0.2">
      <c r="F686" s="4">
        <f t="shared" si="166"/>
        <v>683</v>
      </c>
      <c r="G686" s="3">
        <f t="shared" si="165"/>
        <v>44539</v>
      </c>
      <c r="I686" s="4" t="s">
        <v>84</v>
      </c>
      <c r="J686" s="4">
        <v>17601</v>
      </c>
      <c r="K686" s="4">
        <v>8000</v>
      </c>
      <c r="L686" s="8">
        <v>0.4</v>
      </c>
    </row>
    <row r="687" spans="6:12" x14ac:dyDescent="0.2">
      <c r="F687" s="4">
        <f t="shared" si="166"/>
        <v>684</v>
      </c>
      <c r="G687" s="3">
        <f t="shared" si="165"/>
        <v>44540</v>
      </c>
      <c r="I687" s="4" t="s">
        <v>86</v>
      </c>
      <c r="J687" s="4">
        <v>17601</v>
      </c>
      <c r="K687" s="4">
        <v>8000</v>
      </c>
      <c r="L687" s="8">
        <v>0.4</v>
      </c>
    </row>
    <row r="688" spans="6:12" x14ac:dyDescent="0.2">
      <c r="F688" s="4">
        <f t="shared" si="166"/>
        <v>685</v>
      </c>
      <c r="G688" s="3">
        <f t="shared" si="165"/>
        <v>44541</v>
      </c>
      <c r="I688" s="4" t="s">
        <v>87</v>
      </c>
      <c r="J688" s="4">
        <v>17601</v>
      </c>
      <c r="K688" s="4">
        <v>8000</v>
      </c>
      <c r="L688" s="8">
        <v>0.4</v>
      </c>
    </row>
    <row r="689" spans="6:12" x14ac:dyDescent="0.2">
      <c r="F689" s="4">
        <f t="shared" si="166"/>
        <v>686</v>
      </c>
      <c r="G689" s="3">
        <f t="shared" si="165"/>
        <v>44542</v>
      </c>
      <c r="I689" s="4" t="s">
        <v>89</v>
      </c>
      <c r="J689" s="4">
        <v>17601</v>
      </c>
      <c r="K689" s="4">
        <v>8000</v>
      </c>
      <c r="L689" s="8">
        <v>0.4</v>
      </c>
    </row>
    <row r="690" spans="6:12" x14ac:dyDescent="0.2">
      <c r="F690" s="4">
        <f t="shared" si="166"/>
        <v>687</v>
      </c>
      <c r="G690" s="3">
        <f t="shared" si="165"/>
        <v>44543</v>
      </c>
      <c r="H690" s="3">
        <f t="shared" si="130"/>
        <v>44543</v>
      </c>
      <c r="I690" s="4" t="s">
        <v>79</v>
      </c>
      <c r="J690" s="4">
        <v>17601</v>
      </c>
      <c r="K690" s="4">
        <v>8000</v>
      </c>
      <c r="L690" s="8">
        <v>0.4</v>
      </c>
    </row>
    <row r="691" spans="6:12" x14ac:dyDescent="0.2">
      <c r="F691" s="4">
        <f t="shared" si="166"/>
        <v>688</v>
      </c>
      <c r="G691" s="3">
        <f t="shared" si="165"/>
        <v>44544</v>
      </c>
      <c r="I691" s="4" t="s">
        <v>81</v>
      </c>
      <c r="J691" s="4">
        <v>17601</v>
      </c>
      <c r="K691" s="4">
        <v>8000</v>
      </c>
      <c r="L691" s="8">
        <v>0.4</v>
      </c>
    </row>
    <row r="692" spans="6:12" x14ac:dyDescent="0.2">
      <c r="F692" s="4">
        <f t="shared" si="166"/>
        <v>689</v>
      </c>
      <c r="G692" s="3">
        <f t="shared" si="165"/>
        <v>44545</v>
      </c>
      <c r="I692" s="4" t="s">
        <v>83</v>
      </c>
      <c r="J692" s="4">
        <v>17601</v>
      </c>
      <c r="K692" s="4">
        <v>8000</v>
      </c>
      <c r="L692" s="8">
        <v>0.4</v>
      </c>
    </row>
    <row r="693" spans="6:12" x14ac:dyDescent="0.2">
      <c r="F693" s="4">
        <f t="shared" si="166"/>
        <v>690</v>
      </c>
      <c r="G693" s="3">
        <f t="shared" si="165"/>
        <v>44546</v>
      </c>
      <c r="I693" s="4" t="s">
        <v>84</v>
      </c>
      <c r="J693" s="4">
        <v>17601</v>
      </c>
      <c r="K693" s="4">
        <v>8000</v>
      </c>
      <c r="L693" s="8">
        <v>0.4</v>
      </c>
    </row>
    <row r="694" spans="6:12" x14ac:dyDescent="0.2">
      <c r="F694" s="4">
        <f t="shared" si="166"/>
        <v>691</v>
      </c>
      <c r="G694" s="3">
        <f t="shared" si="165"/>
        <v>44547</v>
      </c>
      <c r="I694" s="4" t="s">
        <v>86</v>
      </c>
      <c r="J694" s="4">
        <v>17601</v>
      </c>
      <c r="K694" s="4">
        <v>8000</v>
      </c>
      <c r="L694" s="8">
        <v>0.4</v>
      </c>
    </row>
    <row r="695" spans="6:12" x14ac:dyDescent="0.2">
      <c r="F695" s="4">
        <f t="shared" si="166"/>
        <v>692</v>
      </c>
      <c r="G695" s="3">
        <f t="shared" si="165"/>
        <v>44548</v>
      </c>
      <c r="I695" s="4" t="s">
        <v>87</v>
      </c>
      <c r="J695" s="4">
        <v>17601</v>
      </c>
      <c r="K695" s="4">
        <v>8000</v>
      </c>
      <c r="L695" s="8">
        <v>0.4</v>
      </c>
    </row>
    <row r="696" spans="6:12" x14ac:dyDescent="0.2">
      <c r="F696" s="4">
        <f t="shared" si="166"/>
        <v>693</v>
      </c>
      <c r="G696" s="3">
        <f t="shared" si="165"/>
        <v>44549</v>
      </c>
      <c r="I696" s="4" t="s">
        <v>89</v>
      </c>
      <c r="J696" s="4">
        <v>17601</v>
      </c>
      <c r="K696" s="4">
        <v>8000</v>
      </c>
      <c r="L696" s="8">
        <v>0.4</v>
      </c>
    </row>
    <row r="697" spans="6:12" x14ac:dyDescent="0.2">
      <c r="F697" s="4">
        <f t="shared" si="166"/>
        <v>694</v>
      </c>
      <c r="G697" s="3">
        <f t="shared" si="165"/>
        <v>44550</v>
      </c>
      <c r="I697" s="4" t="s">
        <v>79</v>
      </c>
      <c r="J697" s="4">
        <v>17601</v>
      </c>
      <c r="K697" s="4">
        <v>8000</v>
      </c>
      <c r="L697" s="8">
        <v>0.4</v>
      </c>
    </row>
    <row r="698" spans="6:12" x14ac:dyDescent="0.2">
      <c r="F698" s="4">
        <f t="shared" si="166"/>
        <v>695</v>
      </c>
      <c r="G698" s="3">
        <f t="shared" si="165"/>
        <v>44551</v>
      </c>
      <c r="I698" s="4" t="s">
        <v>81</v>
      </c>
      <c r="J698" s="4">
        <v>17601</v>
      </c>
      <c r="K698" s="4">
        <v>8000</v>
      </c>
      <c r="L698" s="8">
        <v>0.4</v>
      </c>
    </row>
    <row r="699" spans="6:12" x14ac:dyDescent="0.2">
      <c r="F699" s="4">
        <f t="shared" si="166"/>
        <v>696</v>
      </c>
      <c r="G699" s="3">
        <f t="shared" si="165"/>
        <v>44552</v>
      </c>
      <c r="I699" s="4" t="s">
        <v>83</v>
      </c>
      <c r="J699" s="4">
        <v>17601</v>
      </c>
      <c r="K699" s="4">
        <v>8000</v>
      </c>
      <c r="L699" s="8">
        <v>0.4</v>
      </c>
    </row>
    <row r="700" spans="6:12" x14ac:dyDescent="0.2">
      <c r="F700" s="4">
        <f t="shared" si="166"/>
        <v>697</v>
      </c>
      <c r="G700" s="3">
        <f t="shared" si="165"/>
        <v>44553</v>
      </c>
      <c r="I700" s="4" t="s">
        <v>84</v>
      </c>
      <c r="J700" s="4">
        <v>17601</v>
      </c>
      <c r="K700" s="4">
        <v>8000</v>
      </c>
      <c r="L700" s="8">
        <v>0.4</v>
      </c>
    </row>
    <row r="701" spans="6:12" x14ac:dyDescent="0.2">
      <c r="F701" s="4">
        <f t="shared" si="166"/>
        <v>698</v>
      </c>
      <c r="G701" s="3">
        <f t="shared" si="165"/>
        <v>44554</v>
      </c>
      <c r="I701" s="4" t="s">
        <v>86</v>
      </c>
      <c r="J701" s="4">
        <v>17601</v>
      </c>
      <c r="K701" s="4">
        <v>8000</v>
      </c>
      <c r="L701" s="8">
        <v>0.4</v>
      </c>
    </row>
    <row r="702" spans="6:12" x14ac:dyDescent="0.2">
      <c r="F702" s="4">
        <f t="shared" si="166"/>
        <v>699</v>
      </c>
      <c r="G702" s="3">
        <f t="shared" si="165"/>
        <v>44555</v>
      </c>
      <c r="I702" s="4" t="s">
        <v>87</v>
      </c>
      <c r="J702" s="4">
        <v>17601</v>
      </c>
      <c r="K702" s="4">
        <v>8000</v>
      </c>
      <c r="L702" s="8">
        <v>0.4</v>
      </c>
    </row>
    <row r="703" spans="6:12" x14ac:dyDescent="0.2">
      <c r="F703" s="4">
        <f t="shared" si="166"/>
        <v>700</v>
      </c>
      <c r="G703" s="3">
        <f t="shared" si="165"/>
        <v>44556</v>
      </c>
      <c r="I703" s="4" t="s">
        <v>89</v>
      </c>
      <c r="J703" s="4">
        <v>17601</v>
      </c>
      <c r="K703" s="4">
        <v>8000</v>
      </c>
      <c r="L703" s="8">
        <v>0.4</v>
      </c>
    </row>
    <row r="704" spans="6:12" x14ac:dyDescent="0.2">
      <c r="F704" s="4">
        <f t="shared" si="166"/>
        <v>701</v>
      </c>
      <c r="G704" s="3">
        <f t="shared" si="165"/>
        <v>44557</v>
      </c>
      <c r="H704" s="3">
        <f t="shared" si="130"/>
        <v>44557</v>
      </c>
      <c r="I704" s="4" t="s">
        <v>79</v>
      </c>
      <c r="J704" s="4">
        <v>17601</v>
      </c>
      <c r="K704" s="4">
        <v>8000</v>
      </c>
      <c r="L704" s="8">
        <v>0.4</v>
      </c>
    </row>
    <row r="705" spans="6:12" x14ac:dyDescent="0.2">
      <c r="F705" s="4">
        <f t="shared" si="166"/>
        <v>702</v>
      </c>
      <c r="G705" s="3">
        <f t="shared" si="165"/>
        <v>44558</v>
      </c>
      <c r="I705" s="4" t="s">
        <v>81</v>
      </c>
      <c r="J705" s="4">
        <v>17601</v>
      </c>
      <c r="K705" s="4">
        <v>8000</v>
      </c>
      <c r="L705" s="8">
        <v>0.4</v>
      </c>
    </row>
    <row r="706" spans="6:12" x14ac:dyDescent="0.2">
      <c r="F706" s="4">
        <f t="shared" si="166"/>
        <v>703</v>
      </c>
      <c r="G706" s="3">
        <f t="shared" si="165"/>
        <v>44559</v>
      </c>
      <c r="I706" s="4" t="s">
        <v>83</v>
      </c>
      <c r="J706" s="4">
        <v>17601</v>
      </c>
      <c r="K706" s="4">
        <v>8000</v>
      </c>
      <c r="L706" s="8">
        <v>0.4</v>
      </c>
    </row>
    <row r="707" spans="6:12" x14ac:dyDescent="0.2">
      <c r="F707" s="4">
        <f t="shared" si="166"/>
        <v>704</v>
      </c>
      <c r="G707" s="3">
        <f t="shared" si="165"/>
        <v>44560</v>
      </c>
      <c r="I707" s="4" t="s">
        <v>84</v>
      </c>
      <c r="J707" s="4">
        <v>17601</v>
      </c>
      <c r="K707" s="4">
        <v>8000</v>
      </c>
      <c r="L707" s="8">
        <v>0.4</v>
      </c>
    </row>
    <row r="708" spans="6:12" x14ac:dyDescent="0.2">
      <c r="F708" s="4">
        <f t="shared" si="166"/>
        <v>705</v>
      </c>
      <c r="G708" s="3">
        <f t="shared" si="165"/>
        <v>44561</v>
      </c>
      <c r="I708" s="4" t="s">
        <v>86</v>
      </c>
      <c r="J708" s="4">
        <v>17601</v>
      </c>
      <c r="K708" s="4">
        <v>8000</v>
      </c>
      <c r="L708" s="8">
        <v>0.4</v>
      </c>
    </row>
    <row r="709" spans="6:12" x14ac:dyDescent="0.2">
      <c r="F709" s="4">
        <f t="shared" si="166"/>
        <v>706</v>
      </c>
      <c r="G709" s="3">
        <f t="shared" si="165"/>
        <v>44562</v>
      </c>
      <c r="I709" s="4" t="s">
        <v>87</v>
      </c>
      <c r="J709" s="4">
        <v>17601</v>
      </c>
      <c r="K709" s="4">
        <v>8000</v>
      </c>
      <c r="L709" s="8">
        <v>0.4</v>
      </c>
    </row>
    <row r="710" spans="6:12" x14ac:dyDescent="0.2">
      <c r="F710" s="4">
        <f t="shared" si="166"/>
        <v>707</v>
      </c>
      <c r="G710" s="3">
        <f t="shared" si="165"/>
        <v>44563</v>
      </c>
      <c r="I710" s="4" t="s">
        <v>89</v>
      </c>
      <c r="J710" s="4">
        <v>17601</v>
      </c>
      <c r="K710" s="4">
        <v>8000</v>
      </c>
      <c r="L710" s="8">
        <v>0.4</v>
      </c>
    </row>
    <row r="711" spans="6:12" x14ac:dyDescent="0.2">
      <c r="F711" s="4">
        <f t="shared" si="166"/>
        <v>708</v>
      </c>
      <c r="G711" s="3">
        <f t="shared" si="165"/>
        <v>44564</v>
      </c>
      <c r="I711" s="4" t="s">
        <v>79</v>
      </c>
      <c r="J711" s="4">
        <v>17601</v>
      </c>
      <c r="K711" s="4">
        <v>8000</v>
      </c>
      <c r="L711" s="8">
        <v>0.4</v>
      </c>
    </row>
    <row r="712" spans="6:12" x14ac:dyDescent="0.2">
      <c r="F712" s="4">
        <f t="shared" si="166"/>
        <v>709</v>
      </c>
      <c r="G712" s="3">
        <f t="shared" si="165"/>
        <v>44565</v>
      </c>
      <c r="I712" s="4" t="s">
        <v>81</v>
      </c>
      <c r="J712" s="4">
        <v>17601</v>
      </c>
      <c r="K712" s="4">
        <v>8000</v>
      </c>
      <c r="L712" s="8">
        <v>0.4</v>
      </c>
    </row>
    <row r="713" spans="6:12" x14ac:dyDescent="0.2">
      <c r="F713" s="4">
        <f t="shared" si="166"/>
        <v>710</v>
      </c>
      <c r="G713" s="3">
        <f t="shared" si="165"/>
        <v>44566</v>
      </c>
      <c r="I713" s="4" t="s">
        <v>83</v>
      </c>
      <c r="J713" s="4">
        <v>17601</v>
      </c>
      <c r="K713" s="4">
        <v>8000</v>
      </c>
      <c r="L713" s="8">
        <v>0.4</v>
      </c>
    </row>
    <row r="714" spans="6:12" x14ac:dyDescent="0.2">
      <c r="F714" s="4">
        <f t="shared" si="166"/>
        <v>711</v>
      </c>
      <c r="G714" s="3">
        <f t="shared" si="165"/>
        <v>44567</v>
      </c>
      <c r="I714" s="4" t="s">
        <v>84</v>
      </c>
      <c r="J714" s="4">
        <v>17601</v>
      </c>
      <c r="K714" s="4">
        <v>8000</v>
      </c>
      <c r="L714" s="8">
        <v>0.4</v>
      </c>
    </row>
    <row r="715" spans="6:12" x14ac:dyDescent="0.2">
      <c r="F715" s="4">
        <f t="shared" si="166"/>
        <v>712</v>
      </c>
      <c r="G715" s="3">
        <f t="shared" si="165"/>
        <v>44568</v>
      </c>
      <c r="I715" s="4" t="s">
        <v>86</v>
      </c>
      <c r="J715" s="4">
        <v>17601</v>
      </c>
      <c r="K715" s="4">
        <v>8000</v>
      </c>
      <c r="L715" s="8">
        <v>0.4</v>
      </c>
    </row>
    <row r="716" spans="6:12" x14ac:dyDescent="0.2">
      <c r="F716" s="4">
        <f t="shared" si="166"/>
        <v>713</v>
      </c>
      <c r="G716" s="3">
        <f t="shared" si="165"/>
        <v>44569</v>
      </c>
      <c r="I716" s="4" t="s">
        <v>87</v>
      </c>
      <c r="J716" s="4">
        <v>17601</v>
      </c>
      <c r="K716" s="4">
        <v>8000</v>
      </c>
      <c r="L716" s="8">
        <v>0.4</v>
      </c>
    </row>
    <row r="717" spans="6:12" x14ac:dyDescent="0.2">
      <c r="F717" s="4">
        <f t="shared" si="166"/>
        <v>714</v>
      </c>
      <c r="G717" s="3">
        <f t="shared" si="165"/>
        <v>44570</v>
      </c>
      <c r="I717" s="4" t="s">
        <v>89</v>
      </c>
      <c r="J717" s="4">
        <v>17601</v>
      </c>
      <c r="K717" s="4">
        <v>8000</v>
      </c>
      <c r="L717" s="8">
        <v>0.4</v>
      </c>
    </row>
    <row r="718" spans="6:12" x14ac:dyDescent="0.2">
      <c r="F718" s="4">
        <f t="shared" si="166"/>
        <v>715</v>
      </c>
      <c r="G718" s="3">
        <f t="shared" si="165"/>
        <v>44571</v>
      </c>
      <c r="H718" s="3">
        <f t="shared" ref="H718:H760" si="167">H704+14</f>
        <v>44571</v>
      </c>
      <c r="I718" s="4" t="s">
        <v>79</v>
      </c>
      <c r="J718" s="4">
        <v>17601</v>
      </c>
      <c r="K718" s="4">
        <v>8000</v>
      </c>
      <c r="L718" s="8">
        <v>0.4</v>
      </c>
    </row>
    <row r="719" spans="6:12" x14ac:dyDescent="0.2">
      <c r="F719" s="4">
        <f t="shared" si="166"/>
        <v>716</v>
      </c>
      <c r="G719" s="3">
        <f t="shared" si="165"/>
        <v>44572</v>
      </c>
      <c r="I719" s="4" t="s">
        <v>81</v>
      </c>
      <c r="J719" s="4">
        <v>17601</v>
      </c>
      <c r="K719" s="4">
        <v>8000</v>
      </c>
      <c r="L719" s="8">
        <v>0.4</v>
      </c>
    </row>
    <row r="720" spans="6:12" x14ac:dyDescent="0.2">
      <c r="F720" s="4">
        <f t="shared" si="166"/>
        <v>717</v>
      </c>
      <c r="G720" s="3">
        <f t="shared" si="165"/>
        <v>44573</v>
      </c>
      <c r="I720" s="4" t="s">
        <v>83</v>
      </c>
      <c r="J720" s="4">
        <v>17601</v>
      </c>
      <c r="K720" s="4">
        <v>8000</v>
      </c>
      <c r="L720" s="8">
        <v>0.4</v>
      </c>
    </row>
    <row r="721" spans="6:12" x14ac:dyDescent="0.2">
      <c r="F721" s="4">
        <f t="shared" si="166"/>
        <v>718</v>
      </c>
      <c r="G721" s="3">
        <f t="shared" si="165"/>
        <v>44574</v>
      </c>
      <c r="I721" s="4" t="s">
        <v>84</v>
      </c>
      <c r="J721" s="4">
        <v>17601</v>
      </c>
      <c r="K721" s="4">
        <v>8000</v>
      </c>
      <c r="L721" s="8">
        <v>0.4</v>
      </c>
    </row>
    <row r="722" spans="6:12" x14ac:dyDescent="0.2">
      <c r="F722" s="4">
        <f t="shared" si="166"/>
        <v>719</v>
      </c>
      <c r="G722" s="3">
        <f t="shared" si="165"/>
        <v>44575</v>
      </c>
      <c r="I722" s="4" t="s">
        <v>86</v>
      </c>
      <c r="J722" s="4">
        <v>17601</v>
      </c>
      <c r="K722" s="4">
        <v>8000</v>
      </c>
      <c r="L722" s="8">
        <v>0.4</v>
      </c>
    </row>
    <row r="723" spans="6:12" x14ac:dyDescent="0.2">
      <c r="F723" s="4">
        <f t="shared" si="166"/>
        <v>720</v>
      </c>
      <c r="G723" s="3">
        <f t="shared" si="165"/>
        <v>44576</v>
      </c>
      <c r="I723" s="4" t="s">
        <v>87</v>
      </c>
      <c r="J723" s="4">
        <v>17601</v>
      </c>
      <c r="K723" s="4">
        <v>8000</v>
      </c>
      <c r="L723" s="8">
        <v>0.4</v>
      </c>
    </row>
    <row r="724" spans="6:12" x14ac:dyDescent="0.2">
      <c r="F724" s="4">
        <f t="shared" si="166"/>
        <v>721</v>
      </c>
      <c r="G724" s="3">
        <f t="shared" si="165"/>
        <v>44577</v>
      </c>
      <c r="I724" s="4" t="s">
        <v>89</v>
      </c>
      <c r="J724" s="4">
        <v>17601</v>
      </c>
      <c r="K724" s="4">
        <v>8000</v>
      </c>
      <c r="L724" s="8">
        <v>0.4</v>
      </c>
    </row>
    <row r="725" spans="6:12" x14ac:dyDescent="0.2">
      <c r="F725" s="4">
        <f t="shared" si="166"/>
        <v>722</v>
      </c>
      <c r="G725" s="3">
        <f t="shared" si="165"/>
        <v>44578</v>
      </c>
      <c r="I725" s="4" t="s">
        <v>79</v>
      </c>
      <c r="J725" s="4">
        <v>17601</v>
      </c>
      <c r="K725" s="4">
        <v>8000</v>
      </c>
      <c r="L725" s="8">
        <v>0.4</v>
      </c>
    </row>
    <row r="726" spans="6:12" x14ac:dyDescent="0.2">
      <c r="F726" s="4">
        <f t="shared" si="166"/>
        <v>723</v>
      </c>
      <c r="G726" s="3">
        <f t="shared" si="165"/>
        <v>44579</v>
      </c>
      <c r="I726" s="4" t="s">
        <v>81</v>
      </c>
      <c r="J726" s="4">
        <v>17601</v>
      </c>
      <c r="K726" s="4">
        <v>8000</v>
      </c>
      <c r="L726" s="8">
        <v>0.4</v>
      </c>
    </row>
    <row r="727" spans="6:12" x14ac:dyDescent="0.2">
      <c r="F727" s="4">
        <f t="shared" ref="F727:F790" si="168">F726+1</f>
        <v>724</v>
      </c>
      <c r="G727" s="3">
        <f t="shared" ref="G727:G790" si="169">G726+1</f>
        <v>44580</v>
      </c>
      <c r="I727" s="4" t="s">
        <v>83</v>
      </c>
      <c r="J727" s="4">
        <v>17601</v>
      </c>
      <c r="K727" s="4">
        <v>8000</v>
      </c>
      <c r="L727" s="8">
        <v>0.4</v>
      </c>
    </row>
    <row r="728" spans="6:12" x14ac:dyDescent="0.2">
      <c r="F728" s="4">
        <f t="shared" si="168"/>
        <v>725</v>
      </c>
      <c r="G728" s="3">
        <f t="shared" si="169"/>
        <v>44581</v>
      </c>
      <c r="I728" s="4" t="s">
        <v>84</v>
      </c>
      <c r="J728" s="4">
        <v>17601</v>
      </c>
      <c r="K728" s="4">
        <v>8000</v>
      </c>
      <c r="L728" s="8">
        <v>0.4</v>
      </c>
    </row>
    <row r="729" spans="6:12" x14ac:dyDescent="0.2">
      <c r="F729" s="4">
        <f t="shared" si="168"/>
        <v>726</v>
      </c>
      <c r="G729" s="3">
        <f t="shared" si="169"/>
        <v>44582</v>
      </c>
      <c r="I729" s="4" t="s">
        <v>86</v>
      </c>
      <c r="J729" s="4">
        <v>17601</v>
      </c>
      <c r="K729" s="4">
        <v>8000</v>
      </c>
      <c r="L729" s="8">
        <v>0.4</v>
      </c>
    </row>
    <row r="730" spans="6:12" x14ac:dyDescent="0.2">
      <c r="F730" s="4">
        <f t="shared" si="168"/>
        <v>727</v>
      </c>
      <c r="G730" s="3">
        <f t="shared" si="169"/>
        <v>44583</v>
      </c>
      <c r="I730" s="4" t="s">
        <v>87</v>
      </c>
      <c r="J730" s="4">
        <v>17601</v>
      </c>
      <c r="K730" s="4">
        <v>8000</v>
      </c>
      <c r="L730" s="8">
        <v>0.4</v>
      </c>
    </row>
    <row r="731" spans="6:12" x14ac:dyDescent="0.2">
      <c r="F731" s="4">
        <f t="shared" si="168"/>
        <v>728</v>
      </c>
      <c r="G731" s="3">
        <f t="shared" si="169"/>
        <v>44584</v>
      </c>
      <c r="I731" s="4" t="s">
        <v>89</v>
      </c>
      <c r="J731" s="4">
        <v>17601</v>
      </c>
      <c r="K731" s="4">
        <v>8000</v>
      </c>
      <c r="L731" s="8">
        <v>0.4</v>
      </c>
    </row>
    <row r="732" spans="6:12" x14ac:dyDescent="0.2">
      <c r="F732" s="4">
        <f t="shared" si="168"/>
        <v>729</v>
      </c>
      <c r="G732" s="3">
        <f t="shared" si="169"/>
        <v>44585</v>
      </c>
      <c r="H732" s="3">
        <f t="shared" si="167"/>
        <v>44585</v>
      </c>
      <c r="I732" s="4" t="s">
        <v>79</v>
      </c>
      <c r="J732" s="4">
        <v>17601</v>
      </c>
      <c r="K732" s="4">
        <v>8000</v>
      </c>
      <c r="L732" s="8">
        <v>0.4</v>
      </c>
    </row>
    <row r="733" spans="6:12" x14ac:dyDescent="0.2">
      <c r="F733" s="4">
        <f t="shared" si="168"/>
        <v>730</v>
      </c>
      <c r="G733" s="3">
        <f t="shared" si="169"/>
        <v>44586</v>
      </c>
      <c r="I733" s="4" t="s">
        <v>81</v>
      </c>
      <c r="J733" s="4">
        <v>17601</v>
      </c>
      <c r="K733" s="4">
        <v>8000</v>
      </c>
      <c r="L733" s="8">
        <v>0.4</v>
      </c>
    </row>
    <row r="734" spans="6:12" x14ac:dyDescent="0.2">
      <c r="F734" s="4">
        <f t="shared" si="168"/>
        <v>731</v>
      </c>
      <c r="G734" s="3">
        <f t="shared" si="169"/>
        <v>44587</v>
      </c>
      <c r="I734" s="4" t="s">
        <v>83</v>
      </c>
      <c r="J734" s="4">
        <v>17601</v>
      </c>
      <c r="K734" s="4">
        <v>8000</v>
      </c>
      <c r="L734" s="8">
        <v>0.4</v>
      </c>
    </row>
    <row r="735" spans="6:12" x14ac:dyDescent="0.2">
      <c r="F735" s="4">
        <f t="shared" si="168"/>
        <v>732</v>
      </c>
      <c r="G735" s="3">
        <f t="shared" si="169"/>
        <v>44588</v>
      </c>
      <c r="I735" s="4" t="s">
        <v>84</v>
      </c>
      <c r="J735" s="4">
        <v>17601</v>
      </c>
      <c r="K735" s="4">
        <v>8000</v>
      </c>
      <c r="L735" s="8">
        <v>0.4</v>
      </c>
    </row>
    <row r="736" spans="6:12" x14ac:dyDescent="0.2">
      <c r="F736" s="4">
        <f t="shared" si="168"/>
        <v>733</v>
      </c>
      <c r="G736" s="3">
        <f t="shared" si="169"/>
        <v>44589</v>
      </c>
      <c r="I736" s="4" t="s">
        <v>86</v>
      </c>
      <c r="J736" s="4">
        <v>17601</v>
      </c>
      <c r="K736" s="4">
        <v>8000</v>
      </c>
      <c r="L736" s="8">
        <v>0.4</v>
      </c>
    </row>
    <row r="737" spans="6:12" x14ac:dyDescent="0.2">
      <c r="F737" s="4">
        <f t="shared" si="168"/>
        <v>734</v>
      </c>
      <c r="G737" s="3">
        <f t="shared" si="169"/>
        <v>44590</v>
      </c>
      <c r="I737" s="4" t="s">
        <v>87</v>
      </c>
      <c r="J737" s="4">
        <v>17601</v>
      </c>
      <c r="K737" s="4">
        <v>8000</v>
      </c>
      <c r="L737" s="8">
        <v>0.4</v>
      </c>
    </row>
    <row r="738" spans="6:12" x14ac:dyDescent="0.2">
      <c r="F738" s="4">
        <f t="shared" si="168"/>
        <v>735</v>
      </c>
      <c r="G738" s="3">
        <f t="shared" si="169"/>
        <v>44591</v>
      </c>
      <c r="I738" s="4" t="s">
        <v>89</v>
      </c>
      <c r="J738" s="4">
        <v>17601</v>
      </c>
      <c r="K738" s="4">
        <v>8000</v>
      </c>
      <c r="L738" s="8">
        <v>0.4</v>
      </c>
    </row>
    <row r="739" spans="6:12" x14ac:dyDescent="0.2">
      <c r="F739" s="4">
        <f t="shared" si="168"/>
        <v>736</v>
      </c>
      <c r="G739" s="3">
        <f t="shared" si="169"/>
        <v>44592</v>
      </c>
      <c r="I739" s="4" t="s">
        <v>79</v>
      </c>
      <c r="J739" s="4">
        <v>17601</v>
      </c>
      <c r="K739" s="4">
        <v>8000</v>
      </c>
      <c r="L739" s="8">
        <v>0.4</v>
      </c>
    </row>
    <row r="740" spans="6:12" x14ac:dyDescent="0.2">
      <c r="F740" s="4">
        <f t="shared" si="168"/>
        <v>737</v>
      </c>
      <c r="G740" s="3">
        <f t="shared" si="169"/>
        <v>44593</v>
      </c>
      <c r="I740" s="4" t="s">
        <v>81</v>
      </c>
      <c r="J740" s="4">
        <v>17601</v>
      </c>
      <c r="K740" s="4">
        <v>8000</v>
      </c>
      <c r="L740" s="8">
        <v>0.4</v>
      </c>
    </row>
    <row r="741" spans="6:12" x14ac:dyDescent="0.2">
      <c r="F741" s="4">
        <f t="shared" si="168"/>
        <v>738</v>
      </c>
      <c r="G741" s="3">
        <f t="shared" si="169"/>
        <v>44594</v>
      </c>
      <c r="I741" s="4" t="s">
        <v>83</v>
      </c>
      <c r="J741" s="4">
        <v>17601</v>
      </c>
      <c r="K741" s="4">
        <v>8000</v>
      </c>
      <c r="L741" s="8">
        <v>0.4</v>
      </c>
    </row>
    <row r="742" spans="6:12" x14ac:dyDescent="0.2">
      <c r="F742" s="4">
        <f t="shared" si="168"/>
        <v>739</v>
      </c>
      <c r="G742" s="3">
        <f t="shared" si="169"/>
        <v>44595</v>
      </c>
      <c r="I742" s="4" t="s">
        <v>84</v>
      </c>
      <c r="J742" s="4">
        <v>17601</v>
      </c>
      <c r="K742" s="4">
        <v>8000</v>
      </c>
      <c r="L742" s="8">
        <v>0.4</v>
      </c>
    </row>
    <row r="743" spans="6:12" x14ac:dyDescent="0.2">
      <c r="F743" s="4">
        <f t="shared" si="168"/>
        <v>740</v>
      </c>
      <c r="G743" s="3">
        <f t="shared" si="169"/>
        <v>44596</v>
      </c>
      <c r="I743" s="4" t="s">
        <v>86</v>
      </c>
      <c r="J743" s="4">
        <v>17601</v>
      </c>
      <c r="K743" s="4">
        <v>8000</v>
      </c>
      <c r="L743" s="8">
        <v>0.4</v>
      </c>
    </row>
    <row r="744" spans="6:12" x14ac:dyDescent="0.2">
      <c r="F744" s="4">
        <f t="shared" si="168"/>
        <v>741</v>
      </c>
      <c r="G744" s="3">
        <f t="shared" si="169"/>
        <v>44597</v>
      </c>
      <c r="I744" s="4" t="s">
        <v>87</v>
      </c>
      <c r="J744" s="4">
        <v>17601</v>
      </c>
      <c r="K744" s="4">
        <v>8000</v>
      </c>
      <c r="L744" s="8">
        <v>0.4</v>
      </c>
    </row>
    <row r="745" spans="6:12" x14ac:dyDescent="0.2">
      <c r="F745" s="4">
        <f t="shared" si="168"/>
        <v>742</v>
      </c>
      <c r="G745" s="3">
        <f t="shared" si="169"/>
        <v>44598</v>
      </c>
      <c r="I745" s="4" t="s">
        <v>89</v>
      </c>
      <c r="J745" s="4">
        <v>17601</v>
      </c>
      <c r="K745" s="4">
        <v>8000</v>
      </c>
      <c r="L745" s="8">
        <v>0.4</v>
      </c>
    </row>
    <row r="746" spans="6:12" x14ac:dyDescent="0.2">
      <c r="F746" s="4">
        <f t="shared" si="168"/>
        <v>743</v>
      </c>
      <c r="G746" s="3">
        <f t="shared" si="169"/>
        <v>44599</v>
      </c>
      <c r="H746" s="3">
        <f t="shared" si="167"/>
        <v>44599</v>
      </c>
      <c r="I746" s="4" t="s">
        <v>79</v>
      </c>
      <c r="J746" s="4">
        <v>17601</v>
      </c>
      <c r="K746" s="4">
        <v>8000</v>
      </c>
      <c r="L746" s="8">
        <v>0.4</v>
      </c>
    </row>
    <row r="747" spans="6:12" x14ac:dyDescent="0.2">
      <c r="F747" s="4">
        <f t="shared" si="168"/>
        <v>744</v>
      </c>
      <c r="G747" s="3">
        <f t="shared" si="169"/>
        <v>44600</v>
      </c>
      <c r="I747" s="4" t="s">
        <v>81</v>
      </c>
      <c r="J747" s="4">
        <v>17601</v>
      </c>
      <c r="K747" s="4">
        <v>8000</v>
      </c>
      <c r="L747" s="8">
        <v>0.4</v>
      </c>
    </row>
    <row r="748" spans="6:12" x14ac:dyDescent="0.2">
      <c r="F748" s="4">
        <f t="shared" si="168"/>
        <v>745</v>
      </c>
      <c r="G748" s="3">
        <f t="shared" si="169"/>
        <v>44601</v>
      </c>
      <c r="I748" s="4" t="s">
        <v>83</v>
      </c>
      <c r="J748" s="4">
        <v>17601</v>
      </c>
      <c r="K748" s="4">
        <v>8000</v>
      </c>
      <c r="L748" s="8">
        <v>0.4</v>
      </c>
    </row>
    <row r="749" spans="6:12" x14ac:dyDescent="0.2">
      <c r="F749" s="4">
        <f t="shared" si="168"/>
        <v>746</v>
      </c>
      <c r="G749" s="3">
        <f t="shared" si="169"/>
        <v>44602</v>
      </c>
      <c r="I749" s="4" t="s">
        <v>84</v>
      </c>
      <c r="J749" s="4">
        <v>17601</v>
      </c>
      <c r="K749" s="4">
        <v>8000</v>
      </c>
      <c r="L749" s="8">
        <v>0.4</v>
      </c>
    </row>
    <row r="750" spans="6:12" x14ac:dyDescent="0.2">
      <c r="F750" s="4">
        <f t="shared" si="168"/>
        <v>747</v>
      </c>
      <c r="G750" s="3">
        <f t="shared" si="169"/>
        <v>44603</v>
      </c>
      <c r="I750" s="4" t="s">
        <v>86</v>
      </c>
      <c r="J750" s="4">
        <v>17601</v>
      </c>
      <c r="K750" s="4">
        <v>8000</v>
      </c>
      <c r="L750" s="8">
        <v>0.4</v>
      </c>
    </row>
    <row r="751" spans="6:12" x14ac:dyDescent="0.2">
      <c r="F751" s="4">
        <f t="shared" si="168"/>
        <v>748</v>
      </c>
      <c r="G751" s="3">
        <f t="shared" si="169"/>
        <v>44604</v>
      </c>
      <c r="I751" s="4" t="s">
        <v>87</v>
      </c>
      <c r="J751" s="4">
        <v>17601</v>
      </c>
      <c r="K751" s="4">
        <v>8000</v>
      </c>
      <c r="L751" s="8">
        <v>0.4</v>
      </c>
    </row>
    <row r="752" spans="6:12" x14ac:dyDescent="0.2">
      <c r="F752" s="4">
        <f t="shared" si="168"/>
        <v>749</v>
      </c>
      <c r="G752" s="3">
        <f t="shared" si="169"/>
        <v>44605</v>
      </c>
      <c r="I752" s="4" t="s">
        <v>89</v>
      </c>
      <c r="J752" s="4">
        <v>17601</v>
      </c>
      <c r="K752" s="4">
        <v>8000</v>
      </c>
      <c r="L752" s="8">
        <v>0.4</v>
      </c>
    </row>
    <row r="753" spans="6:12" x14ac:dyDescent="0.2">
      <c r="F753" s="4">
        <f t="shared" si="168"/>
        <v>750</v>
      </c>
      <c r="G753" s="3">
        <f t="shared" si="169"/>
        <v>44606</v>
      </c>
      <c r="I753" s="4" t="s">
        <v>79</v>
      </c>
      <c r="J753" s="4">
        <v>17601</v>
      </c>
      <c r="K753" s="4">
        <v>8000</v>
      </c>
      <c r="L753" s="8">
        <v>0.4</v>
      </c>
    </row>
    <row r="754" spans="6:12" x14ac:dyDescent="0.2">
      <c r="F754" s="4">
        <f t="shared" si="168"/>
        <v>751</v>
      </c>
      <c r="G754" s="3">
        <f t="shared" si="169"/>
        <v>44607</v>
      </c>
      <c r="I754" s="4" t="s">
        <v>81</v>
      </c>
      <c r="J754" s="4">
        <v>17601</v>
      </c>
      <c r="K754" s="4">
        <v>8000</v>
      </c>
      <c r="L754" s="8">
        <v>0.4</v>
      </c>
    </row>
    <row r="755" spans="6:12" x14ac:dyDescent="0.2">
      <c r="F755" s="4">
        <f t="shared" si="168"/>
        <v>752</v>
      </c>
      <c r="G755" s="3">
        <f t="shared" si="169"/>
        <v>44608</v>
      </c>
      <c r="I755" s="4" t="s">
        <v>83</v>
      </c>
      <c r="J755" s="4">
        <v>17601</v>
      </c>
      <c r="K755" s="4">
        <v>8000</v>
      </c>
      <c r="L755" s="8">
        <v>0.4</v>
      </c>
    </row>
    <row r="756" spans="6:12" x14ac:dyDescent="0.2">
      <c r="F756" s="4">
        <f t="shared" si="168"/>
        <v>753</v>
      </c>
      <c r="G756" s="3">
        <f t="shared" si="169"/>
        <v>44609</v>
      </c>
      <c r="I756" s="4" t="s">
        <v>84</v>
      </c>
      <c r="J756" s="4">
        <v>17601</v>
      </c>
      <c r="K756" s="4">
        <v>8000</v>
      </c>
      <c r="L756" s="8">
        <v>0.4</v>
      </c>
    </row>
    <row r="757" spans="6:12" x14ac:dyDescent="0.2">
      <c r="F757" s="4">
        <f t="shared" si="168"/>
        <v>754</v>
      </c>
      <c r="G757" s="3">
        <f t="shared" si="169"/>
        <v>44610</v>
      </c>
      <c r="I757" s="4" t="s">
        <v>86</v>
      </c>
      <c r="J757" s="4">
        <v>17601</v>
      </c>
      <c r="K757" s="4">
        <v>8000</v>
      </c>
      <c r="L757" s="8">
        <v>0.4</v>
      </c>
    </row>
    <row r="758" spans="6:12" x14ac:dyDescent="0.2">
      <c r="F758" s="4">
        <f t="shared" si="168"/>
        <v>755</v>
      </c>
      <c r="G758" s="3">
        <f t="shared" si="169"/>
        <v>44611</v>
      </c>
      <c r="I758" s="4" t="s">
        <v>87</v>
      </c>
      <c r="J758" s="4">
        <v>17601</v>
      </c>
      <c r="K758" s="4">
        <v>8000</v>
      </c>
      <c r="L758" s="8">
        <v>0.4</v>
      </c>
    </row>
    <row r="759" spans="6:12" x14ac:dyDescent="0.2">
      <c r="F759" s="4">
        <f t="shared" si="168"/>
        <v>756</v>
      </c>
      <c r="G759" s="3">
        <f t="shared" si="169"/>
        <v>44612</v>
      </c>
      <c r="I759" s="4" t="s">
        <v>89</v>
      </c>
      <c r="J759" s="4">
        <v>17601</v>
      </c>
      <c r="K759" s="4">
        <v>8000</v>
      </c>
      <c r="L759" s="8">
        <v>0.4</v>
      </c>
    </row>
    <row r="760" spans="6:12" x14ac:dyDescent="0.2">
      <c r="F760" s="4">
        <f t="shared" si="168"/>
        <v>757</v>
      </c>
      <c r="G760" s="3">
        <f t="shared" si="169"/>
        <v>44613</v>
      </c>
      <c r="H760" s="3">
        <f t="shared" si="167"/>
        <v>44613</v>
      </c>
      <c r="I760" s="4" t="s">
        <v>79</v>
      </c>
      <c r="J760" s="4">
        <v>17601</v>
      </c>
      <c r="K760" s="4">
        <v>8000</v>
      </c>
      <c r="L760" s="8">
        <v>0.4</v>
      </c>
    </row>
    <row r="761" spans="6:12" x14ac:dyDescent="0.2">
      <c r="F761" s="4">
        <f t="shared" si="168"/>
        <v>758</v>
      </c>
      <c r="G761" s="3">
        <f t="shared" si="169"/>
        <v>44614</v>
      </c>
      <c r="I761" s="4" t="s">
        <v>81</v>
      </c>
      <c r="J761" s="4">
        <v>17601</v>
      </c>
      <c r="K761" s="4">
        <v>8000</v>
      </c>
      <c r="L761" s="8">
        <v>0.4</v>
      </c>
    </row>
    <row r="762" spans="6:12" x14ac:dyDescent="0.2">
      <c r="F762" s="4">
        <f t="shared" si="168"/>
        <v>759</v>
      </c>
      <c r="G762" s="3">
        <f t="shared" si="169"/>
        <v>44615</v>
      </c>
      <c r="I762" s="4" t="s">
        <v>83</v>
      </c>
      <c r="J762" s="4">
        <v>17601</v>
      </c>
      <c r="K762" s="4">
        <v>8000</v>
      </c>
      <c r="L762" s="8">
        <v>0.4</v>
      </c>
    </row>
    <row r="763" spans="6:12" x14ac:dyDescent="0.2">
      <c r="F763" s="4">
        <f t="shared" si="168"/>
        <v>760</v>
      </c>
      <c r="G763" s="3">
        <f t="shared" si="169"/>
        <v>44616</v>
      </c>
      <c r="I763" s="4" t="s">
        <v>84</v>
      </c>
      <c r="J763" s="4">
        <v>17601</v>
      </c>
      <c r="K763" s="4">
        <v>8000</v>
      </c>
      <c r="L763" s="8">
        <v>0.4</v>
      </c>
    </row>
    <row r="764" spans="6:12" x14ac:dyDescent="0.2">
      <c r="F764" s="4">
        <f t="shared" si="168"/>
        <v>761</v>
      </c>
      <c r="G764" s="3">
        <f t="shared" si="169"/>
        <v>44617</v>
      </c>
      <c r="I764" s="4" t="s">
        <v>86</v>
      </c>
      <c r="J764" s="4">
        <v>17601</v>
      </c>
      <c r="K764" s="4">
        <v>8000</v>
      </c>
      <c r="L764" s="8">
        <v>0.4</v>
      </c>
    </row>
    <row r="765" spans="6:12" x14ac:dyDescent="0.2">
      <c r="F765" s="4">
        <f t="shared" si="168"/>
        <v>762</v>
      </c>
      <c r="G765" s="3">
        <f t="shared" si="169"/>
        <v>44618</v>
      </c>
      <c r="I765" s="4" t="s">
        <v>87</v>
      </c>
      <c r="J765" s="4">
        <v>17601</v>
      </c>
      <c r="K765" s="4">
        <v>8000</v>
      </c>
      <c r="L765" s="8">
        <v>0.4</v>
      </c>
    </row>
    <row r="766" spans="6:12" x14ac:dyDescent="0.2">
      <c r="F766" s="4">
        <f t="shared" si="168"/>
        <v>763</v>
      </c>
      <c r="G766" s="3">
        <f t="shared" si="169"/>
        <v>44619</v>
      </c>
      <c r="I766" s="4" t="s">
        <v>89</v>
      </c>
      <c r="J766" s="4">
        <v>17601</v>
      </c>
      <c r="K766" s="4">
        <v>8000</v>
      </c>
      <c r="L766" s="8">
        <v>0.4</v>
      </c>
    </row>
    <row r="767" spans="6:12" x14ac:dyDescent="0.2">
      <c r="F767" s="4">
        <f t="shared" si="168"/>
        <v>764</v>
      </c>
      <c r="G767" s="3">
        <f t="shared" si="169"/>
        <v>44620</v>
      </c>
      <c r="I767" s="4" t="s">
        <v>79</v>
      </c>
      <c r="J767" s="4">
        <v>17601</v>
      </c>
      <c r="K767" s="4">
        <v>8000</v>
      </c>
      <c r="L767" s="8">
        <v>0.4</v>
      </c>
    </row>
    <row r="768" spans="6:12" x14ac:dyDescent="0.2">
      <c r="F768" s="4">
        <f t="shared" si="168"/>
        <v>765</v>
      </c>
      <c r="G768" s="3">
        <f t="shared" si="169"/>
        <v>44621</v>
      </c>
      <c r="I768" s="4" t="s">
        <v>81</v>
      </c>
      <c r="J768" s="4">
        <v>17601</v>
      </c>
      <c r="K768" s="4">
        <v>8000</v>
      </c>
      <c r="L768" s="8">
        <v>0.4</v>
      </c>
    </row>
    <row r="769" spans="6:12" x14ac:dyDescent="0.2">
      <c r="F769" s="4">
        <f t="shared" si="168"/>
        <v>766</v>
      </c>
      <c r="G769" s="3">
        <f t="shared" si="169"/>
        <v>44622</v>
      </c>
      <c r="I769" s="4" t="s">
        <v>83</v>
      </c>
      <c r="J769" s="4">
        <v>17601</v>
      </c>
      <c r="K769" s="4">
        <v>8000</v>
      </c>
      <c r="L769" s="8">
        <v>0.4</v>
      </c>
    </row>
    <row r="770" spans="6:12" x14ac:dyDescent="0.2">
      <c r="F770" s="4">
        <f t="shared" si="168"/>
        <v>767</v>
      </c>
      <c r="G770" s="3">
        <f t="shared" si="169"/>
        <v>44623</v>
      </c>
      <c r="I770" s="4" t="s">
        <v>84</v>
      </c>
      <c r="J770" s="4">
        <v>17601</v>
      </c>
      <c r="K770" s="4">
        <v>8000</v>
      </c>
      <c r="L770" s="8">
        <v>0.4</v>
      </c>
    </row>
    <row r="771" spans="6:12" x14ac:dyDescent="0.2">
      <c r="F771" s="4">
        <f t="shared" si="168"/>
        <v>768</v>
      </c>
      <c r="G771" s="3">
        <f t="shared" si="169"/>
        <v>44624</v>
      </c>
      <c r="I771" s="4" t="s">
        <v>86</v>
      </c>
      <c r="J771" s="4">
        <v>17601</v>
      </c>
      <c r="K771" s="4">
        <v>8000</v>
      </c>
      <c r="L771" s="8">
        <v>0.4</v>
      </c>
    </row>
    <row r="772" spans="6:12" x14ac:dyDescent="0.2">
      <c r="F772" s="4">
        <f t="shared" si="168"/>
        <v>769</v>
      </c>
      <c r="G772" s="3">
        <f t="shared" si="169"/>
        <v>44625</v>
      </c>
      <c r="I772" s="4" t="s">
        <v>87</v>
      </c>
      <c r="J772" s="4">
        <v>17601</v>
      </c>
      <c r="K772" s="4">
        <v>8000</v>
      </c>
      <c r="L772" s="8">
        <v>0.4</v>
      </c>
    </row>
    <row r="773" spans="6:12" x14ac:dyDescent="0.2">
      <c r="F773" s="4">
        <f t="shared" si="168"/>
        <v>770</v>
      </c>
      <c r="G773" s="3">
        <f t="shared" si="169"/>
        <v>44626</v>
      </c>
      <c r="I773" s="4" t="s">
        <v>89</v>
      </c>
      <c r="J773" s="4">
        <v>17601</v>
      </c>
      <c r="K773" s="4">
        <v>8000</v>
      </c>
      <c r="L773" s="8">
        <v>0.4</v>
      </c>
    </row>
    <row r="774" spans="6:12" x14ac:dyDescent="0.2">
      <c r="F774" s="4">
        <f t="shared" si="168"/>
        <v>771</v>
      </c>
      <c r="G774" s="3">
        <f t="shared" si="169"/>
        <v>44627</v>
      </c>
      <c r="H774" s="3">
        <f t="shared" ref="H774:H830" si="170">H760+14</f>
        <v>44627</v>
      </c>
      <c r="I774" s="4" t="s">
        <v>79</v>
      </c>
      <c r="J774" s="4">
        <v>17601</v>
      </c>
      <c r="K774" s="4">
        <v>8000</v>
      </c>
      <c r="L774" s="8">
        <v>0.4</v>
      </c>
    </row>
    <row r="775" spans="6:12" x14ac:dyDescent="0.2">
      <c r="F775" s="4">
        <f t="shared" si="168"/>
        <v>772</v>
      </c>
      <c r="G775" s="3">
        <f t="shared" si="169"/>
        <v>44628</v>
      </c>
      <c r="I775" s="4" t="s">
        <v>81</v>
      </c>
      <c r="J775" s="4">
        <v>17601</v>
      </c>
      <c r="K775" s="4">
        <v>8000</v>
      </c>
      <c r="L775" s="8">
        <v>0.4</v>
      </c>
    </row>
    <row r="776" spans="6:12" x14ac:dyDescent="0.2">
      <c r="F776" s="4">
        <f t="shared" si="168"/>
        <v>773</v>
      </c>
      <c r="G776" s="3">
        <f t="shared" si="169"/>
        <v>44629</v>
      </c>
      <c r="I776" s="4" t="s">
        <v>83</v>
      </c>
      <c r="J776" s="4">
        <v>17601</v>
      </c>
      <c r="K776" s="4">
        <v>8000</v>
      </c>
      <c r="L776" s="8">
        <v>0.4</v>
      </c>
    </row>
    <row r="777" spans="6:12" x14ac:dyDescent="0.2">
      <c r="F777" s="4">
        <f t="shared" si="168"/>
        <v>774</v>
      </c>
      <c r="G777" s="3">
        <f t="shared" si="169"/>
        <v>44630</v>
      </c>
      <c r="I777" s="4" t="s">
        <v>84</v>
      </c>
      <c r="J777" s="4">
        <v>17601</v>
      </c>
      <c r="K777" s="4">
        <v>8000</v>
      </c>
      <c r="L777" s="8">
        <v>0.4</v>
      </c>
    </row>
    <row r="778" spans="6:12" x14ac:dyDescent="0.2">
      <c r="F778" s="4">
        <f t="shared" si="168"/>
        <v>775</v>
      </c>
      <c r="G778" s="3">
        <f t="shared" si="169"/>
        <v>44631</v>
      </c>
      <c r="I778" s="4" t="s">
        <v>86</v>
      </c>
      <c r="J778" s="4">
        <v>17601</v>
      </c>
      <c r="K778" s="4">
        <v>8000</v>
      </c>
      <c r="L778" s="8">
        <v>0.4</v>
      </c>
    </row>
    <row r="779" spans="6:12" x14ac:dyDescent="0.2">
      <c r="F779" s="4">
        <f t="shared" si="168"/>
        <v>776</v>
      </c>
      <c r="G779" s="3">
        <f t="shared" si="169"/>
        <v>44632</v>
      </c>
      <c r="I779" s="4" t="s">
        <v>87</v>
      </c>
      <c r="J779" s="4">
        <v>17601</v>
      </c>
      <c r="K779" s="4">
        <v>8000</v>
      </c>
      <c r="L779" s="8">
        <v>0.4</v>
      </c>
    </row>
    <row r="780" spans="6:12" x14ac:dyDescent="0.2">
      <c r="F780" s="4">
        <f t="shared" si="168"/>
        <v>777</v>
      </c>
      <c r="G780" s="3">
        <f t="shared" si="169"/>
        <v>44633</v>
      </c>
      <c r="I780" s="4" t="s">
        <v>89</v>
      </c>
      <c r="J780" s="4">
        <v>17601</v>
      </c>
      <c r="K780" s="4">
        <v>8000</v>
      </c>
      <c r="L780" s="8">
        <v>0.4</v>
      </c>
    </row>
    <row r="781" spans="6:12" x14ac:dyDescent="0.2">
      <c r="F781" s="4">
        <f t="shared" si="168"/>
        <v>778</v>
      </c>
      <c r="G781" s="3">
        <f t="shared" si="169"/>
        <v>44634</v>
      </c>
      <c r="I781" s="4" t="s">
        <v>79</v>
      </c>
      <c r="J781" s="4">
        <v>17601</v>
      </c>
      <c r="K781" s="4">
        <v>8000</v>
      </c>
      <c r="L781" s="8">
        <v>0.4</v>
      </c>
    </row>
    <row r="782" spans="6:12" x14ac:dyDescent="0.2">
      <c r="F782" s="4">
        <f t="shared" si="168"/>
        <v>779</v>
      </c>
      <c r="G782" s="3">
        <f t="shared" si="169"/>
        <v>44635</v>
      </c>
      <c r="I782" s="4" t="s">
        <v>81</v>
      </c>
      <c r="J782" s="4">
        <v>17601</v>
      </c>
      <c r="K782" s="4">
        <v>8000</v>
      </c>
      <c r="L782" s="8">
        <v>0.4</v>
      </c>
    </row>
    <row r="783" spans="6:12" x14ac:dyDescent="0.2">
      <c r="F783" s="4">
        <f t="shared" si="168"/>
        <v>780</v>
      </c>
      <c r="G783" s="3">
        <f t="shared" si="169"/>
        <v>44636</v>
      </c>
      <c r="I783" s="4" t="s">
        <v>83</v>
      </c>
      <c r="J783" s="4">
        <v>17601</v>
      </c>
      <c r="K783" s="4">
        <v>8000</v>
      </c>
      <c r="L783" s="8">
        <v>0.4</v>
      </c>
    </row>
    <row r="784" spans="6:12" x14ac:dyDescent="0.2">
      <c r="F784" s="4">
        <f t="shared" si="168"/>
        <v>781</v>
      </c>
      <c r="G784" s="3">
        <f t="shared" si="169"/>
        <v>44637</v>
      </c>
      <c r="I784" s="4" t="s">
        <v>84</v>
      </c>
      <c r="J784" s="4">
        <v>17601</v>
      </c>
      <c r="K784" s="4">
        <v>8000</v>
      </c>
      <c r="L784" s="8">
        <v>0.4</v>
      </c>
    </row>
    <row r="785" spans="6:12" x14ac:dyDescent="0.2">
      <c r="F785" s="4">
        <f t="shared" si="168"/>
        <v>782</v>
      </c>
      <c r="G785" s="3">
        <f t="shared" si="169"/>
        <v>44638</v>
      </c>
      <c r="I785" s="4" t="s">
        <v>86</v>
      </c>
      <c r="J785" s="4">
        <v>17601</v>
      </c>
      <c r="K785" s="4">
        <v>8000</v>
      </c>
      <c r="L785" s="8">
        <v>0.4</v>
      </c>
    </row>
    <row r="786" spans="6:12" x14ac:dyDescent="0.2">
      <c r="F786" s="4">
        <f t="shared" si="168"/>
        <v>783</v>
      </c>
      <c r="G786" s="3">
        <f t="shared" si="169"/>
        <v>44639</v>
      </c>
      <c r="I786" s="4" t="s">
        <v>87</v>
      </c>
      <c r="J786" s="4">
        <v>17601</v>
      </c>
      <c r="K786" s="4">
        <v>8000</v>
      </c>
      <c r="L786" s="8">
        <v>0.4</v>
      </c>
    </row>
    <row r="787" spans="6:12" x14ac:dyDescent="0.2">
      <c r="F787" s="4">
        <f t="shared" si="168"/>
        <v>784</v>
      </c>
      <c r="G787" s="3">
        <f t="shared" si="169"/>
        <v>44640</v>
      </c>
      <c r="I787" s="4" t="s">
        <v>89</v>
      </c>
      <c r="J787" s="4">
        <v>17601</v>
      </c>
      <c r="K787" s="4">
        <v>8000</v>
      </c>
      <c r="L787" s="8">
        <v>0.4</v>
      </c>
    </row>
    <row r="788" spans="6:12" x14ac:dyDescent="0.2">
      <c r="F788" s="4">
        <f t="shared" si="168"/>
        <v>785</v>
      </c>
      <c r="G788" s="3">
        <f t="shared" si="169"/>
        <v>44641</v>
      </c>
      <c r="H788" s="3">
        <f t="shared" si="170"/>
        <v>44641</v>
      </c>
      <c r="I788" s="4" t="s">
        <v>79</v>
      </c>
      <c r="J788" s="4">
        <v>17601</v>
      </c>
      <c r="K788" s="4">
        <v>8000</v>
      </c>
      <c r="L788" s="8">
        <v>0.4</v>
      </c>
    </row>
    <row r="789" spans="6:12" x14ac:dyDescent="0.2">
      <c r="F789" s="4">
        <f t="shared" si="168"/>
        <v>786</v>
      </c>
      <c r="G789" s="3">
        <f t="shared" si="169"/>
        <v>44642</v>
      </c>
      <c r="I789" s="4" t="s">
        <v>81</v>
      </c>
      <c r="J789" s="4">
        <v>17601</v>
      </c>
      <c r="K789" s="4">
        <v>8000</v>
      </c>
      <c r="L789" s="8">
        <v>0.4</v>
      </c>
    </row>
    <row r="790" spans="6:12" x14ac:dyDescent="0.2">
      <c r="F790" s="4">
        <f t="shared" si="168"/>
        <v>787</v>
      </c>
      <c r="G790" s="3">
        <f t="shared" si="169"/>
        <v>44643</v>
      </c>
      <c r="I790" s="4" t="s">
        <v>83</v>
      </c>
      <c r="J790" s="4">
        <v>17601</v>
      </c>
      <c r="K790" s="4">
        <v>8000</v>
      </c>
      <c r="L790" s="8">
        <v>0.4</v>
      </c>
    </row>
    <row r="791" spans="6:12" x14ac:dyDescent="0.2">
      <c r="F791" s="4">
        <f t="shared" ref="F791:F854" si="171">F790+1</f>
        <v>788</v>
      </c>
      <c r="G791" s="3">
        <f t="shared" ref="G791:G854" si="172">G790+1</f>
        <v>44644</v>
      </c>
      <c r="I791" s="4" t="s">
        <v>84</v>
      </c>
      <c r="J791" s="4">
        <v>17601</v>
      </c>
      <c r="K791" s="4">
        <v>8000</v>
      </c>
      <c r="L791" s="8">
        <v>0.4</v>
      </c>
    </row>
    <row r="792" spans="6:12" x14ac:dyDescent="0.2">
      <c r="F792" s="4">
        <f t="shared" si="171"/>
        <v>789</v>
      </c>
      <c r="G792" s="3">
        <f t="shared" si="172"/>
        <v>44645</v>
      </c>
      <c r="I792" s="4" t="s">
        <v>86</v>
      </c>
      <c r="J792" s="4">
        <v>17601</v>
      </c>
      <c r="K792" s="4">
        <v>8000</v>
      </c>
      <c r="L792" s="8">
        <v>0.4</v>
      </c>
    </row>
    <row r="793" spans="6:12" x14ac:dyDescent="0.2">
      <c r="F793" s="4">
        <f t="shared" si="171"/>
        <v>790</v>
      </c>
      <c r="G793" s="3">
        <f t="shared" si="172"/>
        <v>44646</v>
      </c>
      <c r="I793" s="4" t="s">
        <v>87</v>
      </c>
      <c r="J793" s="4">
        <v>17601</v>
      </c>
      <c r="K793" s="4">
        <v>8000</v>
      </c>
      <c r="L793" s="8">
        <v>0.4</v>
      </c>
    </row>
    <row r="794" spans="6:12" x14ac:dyDescent="0.2">
      <c r="F794" s="4">
        <f t="shared" si="171"/>
        <v>791</v>
      </c>
      <c r="G794" s="3">
        <f t="shared" si="172"/>
        <v>44647</v>
      </c>
      <c r="I794" s="4" t="s">
        <v>89</v>
      </c>
      <c r="J794" s="4">
        <v>17601</v>
      </c>
      <c r="K794" s="4">
        <v>8000</v>
      </c>
      <c r="L794" s="8">
        <v>0.4</v>
      </c>
    </row>
    <row r="795" spans="6:12" x14ac:dyDescent="0.2">
      <c r="F795" s="4">
        <f t="shared" si="171"/>
        <v>792</v>
      </c>
      <c r="G795" s="3">
        <f t="shared" si="172"/>
        <v>44648</v>
      </c>
      <c r="I795" s="4" t="s">
        <v>79</v>
      </c>
      <c r="J795" s="4">
        <v>17601</v>
      </c>
      <c r="K795" s="4">
        <v>8000</v>
      </c>
      <c r="L795" s="8">
        <v>0.4</v>
      </c>
    </row>
    <row r="796" spans="6:12" x14ac:dyDescent="0.2">
      <c r="F796" s="4">
        <f t="shared" si="171"/>
        <v>793</v>
      </c>
      <c r="G796" s="3">
        <f t="shared" si="172"/>
        <v>44649</v>
      </c>
      <c r="I796" s="4" t="s">
        <v>81</v>
      </c>
      <c r="J796" s="4">
        <v>17601</v>
      </c>
      <c r="K796" s="4">
        <v>8000</v>
      </c>
      <c r="L796" s="8">
        <v>0.4</v>
      </c>
    </row>
    <row r="797" spans="6:12" x14ac:dyDescent="0.2">
      <c r="F797" s="4">
        <f t="shared" si="171"/>
        <v>794</v>
      </c>
      <c r="G797" s="3">
        <f t="shared" si="172"/>
        <v>44650</v>
      </c>
      <c r="I797" s="4" t="s">
        <v>83</v>
      </c>
      <c r="J797" s="4">
        <v>17601</v>
      </c>
      <c r="K797" s="4">
        <v>8000</v>
      </c>
      <c r="L797" s="8">
        <v>0.4</v>
      </c>
    </row>
    <row r="798" spans="6:12" x14ac:dyDescent="0.2">
      <c r="F798" s="4">
        <f t="shared" si="171"/>
        <v>795</v>
      </c>
      <c r="G798" s="3">
        <f t="shared" si="172"/>
        <v>44651</v>
      </c>
      <c r="I798" s="4" t="s">
        <v>84</v>
      </c>
      <c r="J798" s="4">
        <v>17601</v>
      </c>
      <c r="K798" s="4">
        <v>8000</v>
      </c>
      <c r="L798" s="8">
        <v>0.4</v>
      </c>
    </row>
    <row r="799" spans="6:12" x14ac:dyDescent="0.2">
      <c r="F799" s="4">
        <f t="shared" si="171"/>
        <v>796</v>
      </c>
      <c r="G799" s="3">
        <f t="shared" si="172"/>
        <v>44652</v>
      </c>
      <c r="I799" s="4" t="s">
        <v>86</v>
      </c>
      <c r="J799" s="4">
        <v>17601</v>
      </c>
      <c r="K799" s="4">
        <v>8000</v>
      </c>
      <c r="L799" s="8">
        <v>0.4</v>
      </c>
    </row>
    <row r="800" spans="6:12" x14ac:dyDescent="0.2">
      <c r="F800" s="4">
        <f t="shared" si="171"/>
        <v>797</v>
      </c>
      <c r="G800" s="3">
        <f t="shared" si="172"/>
        <v>44653</v>
      </c>
      <c r="I800" s="4" t="s">
        <v>87</v>
      </c>
      <c r="J800" s="4">
        <v>17601</v>
      </c>
      <c r="K800" s="4">
        <v>8000</v>
      </c>
      <c r="L800" s="8">
        <v>0.4</v>
      </c>
    </row>
    <row r="801" spans="6:12" x14ac:dyDescent="0.2">
      <c r="F801" s="4">
        <f t="shared" si="171"/>
        <v>798</v>
      </c>
      <c r="G801" s="3">
        <f t="shared" si="172"/>
        <v>44654</v>
      </c>
      <c r="I801" s="4" t="s">
        <v>89</v>
      </c>
      <c r="J801" s="4">
        <v>17601</v>
      </c>
      <c r="K801" s="4">
        <v>8000</v>
      </c>
      <c r="L801" s="8">
        <v>0.4</v>
      </c>
    </row>
    <row r="802" spans="6:12" x14ac:dyDescent="0.2">
      <c r="F802" s="4">
        <f t="shared" si="171"/>
        <v>799</v>
      </c>
      <c r="G802" s="3">
        <f t="shared" si="172"/>
        <v>44655</v>
      </c>
      <c r="H802" s="3">
        <f t="shared" si="170"/>
        <v>44655</v>
      </c>
      <c r="I802" s="4" t="s">
        <v>79</v>
      </c>
      <c r="J802" s="4">
        <v>17601</v>
      </c>
      <c r="K802" s="4">
        <v>8000</v>
      </c>
      <c r="L802" s="8">
        <v>0.4</v>
      </c>
    </row>
    <row r="803" spans="6:12" x14ac:dyDescent="0.2">
      <c r="F803" s="4">
        <f t="shared" si="171"/>
        <v>800</v>
      </c>
      <c r="G803" s="3">
        <f t="shared" si="172"/>
        <v>44656</v>
      </c>
      <c r="I803" s="4" t="s">
        <v>81</v>
      </c>
      <c r="J803" s="4">
        <v>17601</v>
      </c>
      <c r="K803" s="4">
        <v>8000</v>
      </c>
      <c r="L803" s="8">
        <v>0.4</v>
      </c>
    </row>
    <row r="804" spans="6:12" x14ac:dyDescent="0.2">
      <c r="F804" s="4">
        <f t="shared" si="171"/>
        <v>801</v>
      </c>
      <c r="G804" s="3">
        <f t="shared" si="172"/>
        <v>44657</v>
      </c>
      <c r="I804" s="4" t="s">
        <v>83</v>
      </c>
      <c r="J804" s="4">
        <v>17601</v>
      </c>
      <c r="K804" s="4">
        <v>8000</v>
      </c>
      <c r="L804" s="8">
        <v>0.4</v>
      </c>
    </row>
    <row r="805" spans="6:12" x14ac:dyDescent="0.2">
      <c r="F805" s="4">
        <f t="shared" si="171"/>
        <v>802</v>
      </c>
      <c r="G805" s="3">
        <f t="shared" si="172"/>
        <v>44658</v>
      </c>
      <c r="I805" s="4" t="s">
        <v>84</v>
      </c>
      <c r="J805" s="4">
        <v>17601</v>
      </c>
      <c r="K805" s="4">
        <v>8000</v>
      </c>
      <c r="L805" s="8">
        <v>0.4</v>
      </c>
    </row>
    <row r="806" spans="6:12" x14ac:dyDescent="0.2">
      <c r="F806" s="4">
        <f t="shared" si="171"/>
        <v>803</v>
      </c>
      <c r="G806" s="3">
        <f t="shared" si="172"/>
        <v>44659</v>
      </c>
      <c r="I806" s="4" t="s">
        <v>86</v>
      </c>
      <c r="J806" s="4">
        <v>17601</v>
      </c>
      <c r="K806" s="4">
        <v>8000</v>
      </c>
      <c r="L806" s="8">
        <v>0.4</v>
      </c>
    </row>
    <row r="807" spans="6:12" x14ac:dyDescent="0.2">
      <c r="F807" s="4">
        <f t="shared" si="171"/>
        <v>804</v>
      </c>
      <c r="G807" s="3">
        <f t="shared" si="172"/>
        <v>44660</v>
      </c>
      <c r="I807" s="4" t="s">
        <v>87</v>
      </c>
      <c r="J807" s="4">
        <v>17601</v>
      </c>
      <c r="K807" s="4">
        <v>8000</v>
      </c>
      <c r="L807" s="8">
        <v>0.4</v>
      </c>
    </row>
    <row r="808" spans="6:12" x14ac:dyDescent="0.2">
      <c r="F808" s="4">
        <f t="shared" si="171"/>
        <v>805</v>
      </c>
      <c r="G808" s="3">
        <f t="shared" si="172"/>
        <v>44661</v>
      </c>
      <c r="I808" s="4" t="s">
        <v>89</v>
      </c>
      <c r="J808" s="4">
        <v>17601</v>
      </c>
      <c r="K808" s="4">
        <v>8000</v>
      </c>
      <c r="L808" s="8">
        <v>0.4</v>
      </c>
    </row>
    <row r="809" spans="6:12" x14ac:dyDescent="0.2">
      <c r="F809" s="4">
        <f t="shared" si="171"/>
        <v>806</v>
      </c>
      <c r="G809" s="3">
        <f t="shared" si="172"/>
        <v>44662</v>
      </c>
      <c r="I809" s="4" t="s">
        <v>79</v>
      </c>
      <c r="J809" s="4">
        <v>17601</v>
      </c>
      <c r="K809" s="4">
        <v>8000</v>
      </c>
      <c r="L809" s="8">
        <v>0.4</v>
      </c>
    </row>
    <row r="810" spans="6:12" x14ac:dyDescent="0.2">
      <c r="F810" s="4">
        <f t="shared" si="171"/>
        <v>807</v>
      </c>
      <c r="G810" s="3">
        <f t="shared" si="172"/>
        <v>44663</v>
      </c>
      <c r="I810" s="4" t="s">
        <v>81</v>
      </c>
      <c r="J810" s="4">
        <v>17601</v>
      </c>
      <c r="K810" s="4">
        <v>8000</v>
      </c>
      <c r="L810" s="8">
        <v>0.4</v>
      </c>
    </row>
    <row r="811" spans="6:12" x14ac:dyDescent="0.2">
      <c r="F811" s="4">
        <f t="shared" si="171"/>
        <v>808</v>
      </c>
      <c r="G811" s="3">
        <f t="shared" si="172"/>
        <v>44664</v>
      </c>
      <c r="I811" s="4" t="s">
        <v>83</v>
      </c>
      <c r="J811" s="4">
        <v>17601</v>
      </c>
      <c r="K811" s="4">
        <v>8000</v>
      </c>
      <c r="L811" s="8">
        <v>0.4</v>
      </c>
    </row>
    <row r="812" spans="6:12" x14ac:dyDescent="0.2">
      <c r="F812" s="4">
        <f t="shared" si="171"/>
        <v>809</v>
      </c>
      <c r="G812" s="3">
        <f t="shared" si="172"/>
        <v>44665</v>
      </c>
      <c r="I812" s="4" t="s">
        <v>84</v>
      </c>
      <c r="J812" s="4">
        <v>17601</v>
      </c>
      <c r="K812" s="4">
        <v>8000</v>
      </c>
      <c r="L812" s="8">
        <v>0.4</v>
      </c>
    </row>
    <row r="813" spans="6:12" x14ac:dyDescent="0.2">
      <c r="F813" s="4">
        <f t="shared" si="171"/>
        <v>810</v>
      </c>
      <c r="G813" s="3">
        <f t="shared" si="172"/>
        <v>44666</v>
      </c>
      <c r="I813" s="4" t="s">
        <v>86</v>
      </c>
      <c r="J813" s="4">
        <v>17601</v>
      </c>
      <c r="K813" s="4">
        <v>8000</v>
      </c>
      <c r="L813" s="8">
        <v>0.4</v>
      </c>
    </row>
    <row r="814" spans="6:12" x14ac:dyDescent="0.2">
      <c r="F814" s="4">
        <f t="shared" si="171"/>
        <v>811</v>
      </c>
      <c r="G814" s="3">
        <f t="shared" si="172"/>
        <v>44667</v>
      </c>
      <c r="I814" s="4" t="s">
        <v>87</v>
      </c>
      <c r="J814" s="4">
        <v>17601</v>
      </c>
      <c r="K814" s="4">
        <v>8000</v>
      </c>
      <c r="L814" s="8">
        <v>0.4</v>
      </c>
    </row>
    <row r="815" spans="6:12" x14ac:dyDescent="0.2">
      <c r="F815" s="4">
        <f t="shared" si="171"/>
        <v>812</v>
      </c>
      <c r="G815" s="3">
        <f t="shared" si="172"/>
        <v>44668</v>
      </c>
      <c r="I815" s="4" t="s">
        <v>89</v>
      </c>
      <c r="J815" s="4">
        <v>17601</v>
      </c>
      <c r="K815" s="4">
        <v>8000</v>
      </c>
      <c r="L815" s="8">
        <v>0.4</v>
      </c>
    </row>
    <row r="816" spans="6:12" x14ac:dyDescent="0.2">
      <c r="F816" s="4">
        <f t="shared" si="171"/>
        <v>813</v>
      </c>
      <c r="G816" s="3">
        <f t="shared" si="172"/>
        <v>44669</v>
      </c>
      <c r="H816" s="3">
        <f t="shared" si="170"/>
        <v>44669</v>
      </c>
      <c r="I816" s="4" t="s">
        <v>79</v>
      </c>
      <c r="J816" s="4">
        <v>17601</v>
      </c>
      <c r="K816" s="4">
        <v>8000</v>
      </c>
      <c r="L816" s="8">
        <v>0.4</v>
      </c>
    </row>
    <row r="817" spans="6:12" x14ac:dyDescent="0.2">
      <c r="F817" s="4">
        <f t="shared" si="171"/>
        <v>814</v>
      </c>
      <c r="G817" s="3">
        <f t="shared" si="172"/>
        <v>44670</v>
      </c>
      <c r="I817" s="4" t="s">
        <v>81</v>
      </c>
      <c r="J817" s="4">
        <v>17601</v>
      </c>
      <c r="K817" s="4">
        <v>8000</v>
      </c>
      <c r="L817" s="8">
        <v>0.4</v>
      </c>
    </row>
    <row r="818" spans="6:12" x14ac:dyDescent="0.2">
      <c r="F818" s="4">
        <f t="shared" si="171"/>
        <v>815</v>
      </c>
      <c r="G818" s="3">
        <f t="shared" si="172"/>
        <v>44671</v>
      </c>
      <c r="I818" s="4" t="s">
        <v>83</v>
      </c>
      <c r="J818" s="4">
        <v>17601</v>
      </c>
      <c r="K818" s="4">
        <v>8000</v>
      </c>
      <c r="L818" s="8">
        <v>0.4</v>
      </c>
    </row>
    <row r="819" spans="6:12" x14ac:dyDescent="0.2">
      <c r="F819" s="4">
        <f t="shared" si="171"/>
        <v>816</v>
      </c>
      <c r="G819" s="3">
        <f t="shared" si="172"/>
        <v>44672</v>
      </c>
      <c r="I819" s="4" t="s">
        <v>84</v>
      </c>
      <c r="J819" s="4">
        <v>17601</v>
      </c>
      <c r="K819" s="4">
        <v>8000</v>
      </c>
      <c r="L819" s="8">
        <v>0.4</v>
      </c>
    </row>
    <row r="820" spans="6:12" x14ac:dyDescent="0.2">
      <c r="F820" s="4">
        <f t="shared" si="171"/>
        <v>817</v>
      </c>
      <c r="G820" s="3">
        <f t="shared" si="172"/>
        <v>44673</v>
      </c>
      <c r="I820" s="4" t="s">
        <v>86</v>
      </c>
      <c r="J820" s="4">
        <v>17601</v>
      </c>
      <c r="K820" s="4">
        <v>8000</v>
      </c>
      <c r="L820" s="8">
        <v>0.4</v>
      </c>
    </row>
    <row r="821" spans="6:12" x14ac:dyDescent="0.2">
      <c r="F821" s="4">
        <f t="shared" si="171"/>
        <v>818</v>
      </c>
      <c r="G821" s="3">
        <f t="shared" si="172"/>
        <v>44674</v>
      </c>
      <c r="I821" s="4" t="s">
        <v>87</v>
      </c>
      <c r="J821" s="4">
        <v>17601</v>
      </c>
      <c r="K821" s="4">
        <v>8000</v>
      </c>
      <c r="L821" s="8">
        <v>0.4</v>
      </c>
    </row>
    <row r="822" spans="6:12" x14ac:dyDescent="0.2">
      <c r="F822" s="4">
        <f t="shared" si="171"/>
        <v>819</v>
      </c>
      <c r="G822" s="3">
        <f t="shared" si="172"/>
        <v>44675</v>
      </c>
      <c r="I822" s="4" t="s">
        <v>89</v>
      </c>
      <c r="J822" s="4">
        <v>17601</v>
      </c>
      <c r="K822" s="4">
        <v>8000</v>
      </c>
      <c r="L822" s="8">
        <v>0.4</v>
      </c>
    </row>
    <row r="823" spans="6:12" x14ac:dyDescent="0.2">
      <c r="F823" s="4">
        <f t="shared" si="171"/>
        <v>820</v>
      </c>
      <c r="G823" s="3">
        <f t="shared" si="172"/>
        <v>44676</v>
      </c>
      <c r="I823" s="4" t="s">
        <v>79</v>
      </c>
      <c r="J823" s="4">
        <v>17601</v>
      </c>
      <c r="K823" s="4">
        <v>8000</v>
      </c>
      <c r="L823" s="8">
        <v>0.4</v>
      </c>
    </row>
    <row r="824" spans="6:12" x14ac:dyDescent="0.2">
      <c r="F824" s="4">
        <f t="shared" si="171"/>
        <v>821</v>
      </c>
      <c r="G824" s="3">
        <f t="shared" si="172"/>
        <v>44677</v>
      </c>
      <c r="I824" s="4" t="s">
        <v>81</v>
      </c>
      <c r="J824" s="4">
        <v>17601</v>
      </c>
      <c r="K824" s="4">
        <v>8000</v>
      </c>
      <c r="L824" s="8">
        <v>0.4</v>
      </c>
    </row>
    <row r="825" spans="6:12" x14ac:dyDescent="0.2">
      <c r="F825" s="4">
        <f t="shared" si="171"/>
        <v>822</v>
      </c>
      <c r="G825" s="3">
        <f t="shared" si="172"/>
        <v>44678</v>
      </c>
      <c r="I825" s="4" t="s">
        <v>83</v>
      </c>
      <c r="J825" s="4">
        <v>17601</v>
      </c>
      <c r="K825" s="4">
        <v>8000</v>
      </c>
      <c r="L825" s="8">
        <v>0.4</v>
      </c>
    </row>
    <row r="826" spans="6:12" x14ac:dyDescent="0.2">
      <c r="F826" s="4">
        <f t="shared" si="171"/>
        <v>823</v>
      </c>
      <c r="G826" s="3">
        <f t="shared" si="172"/>
        <v>44679</v>
      </c>
      <c r="I826" s="4" t="s">
        <v>84</v>
      </c>
      <c r="J826" s="4">
        <v>17601</v>
      </c>
      <c r="K826" s="4">
        <v>8000</v>
      </c>
      <c r="L826" s="8">
        <v>0.4</v>
      </c>
    </row>
    <row r="827" spans="6:12" x14ac:dyDescent="0.2">
      <c r="F827" s="4">
        <f t="shared" si="171"/>
        <v>824</v>
      </c>
      <c r="G827" s="3">
        <f t="shared" si="172"/>
        <v>44680</v>
      </c>
      <c r="I827" s="4" t="s">
        <v>86</v>
      </c>
      <c r="J827" s="4">
        <v>17601</v>
      </c>
      <c r="K827" s="4">
        <v>8000</v>
      </c>
      <c r="L827" s="8">
        <v>0.4</v>
      </c>
    </row>
    <row r="828" spans="6:12" x14ac:dyDescent="0.2">
      <c r="F828" s="4">
        <f t="shared" si="171"/>
        <v>825</v>
      </c>
      <c r="G828" s="3">
        <f t="shared" si="172"/>
        <v>44681</v>
      </c>
      <c r="I828" s="4" t="s">
        <v>87</v>
      </c>
      <c r="J828" s="4">
        <v>17601</v>
      </c>
      <c r="K828" s="4">
        <v>8000</v>
      </c>
      <c r="L828" s="8">
        <v>0.4</v>
      </c>
    </row>
    <row r="829" spans="6:12" x14ac:dyDescent="0.2">
      <c r="F829" s="4">
        <f t="shared" si="171"/>
        <v>826</v>
      </c>
      <c r="G829" s="3">
        <f t="shared" si="172"/>
        <v>44682</v>
      </c>
      <c r="I829" s="4" t="s">
        <v>89</v>
      </c>
      <c r="J829" s="4">
        <v>17601</v>
      </c>
      <c r="K829" s="4">
        <v>8000</v>
      </c>
      <c r="L829" s="8">
        <v>0.4</v>
      </c>
    </row>
    <row r="830" spans="6:12" x14ac:dyDescent="0.2">
      <c r="F830" s="4">
        <f t="shared" si="171"/>
        <v>827</v>
      </c>
      <c r="G830" s="3">
        <f t="shared" si="172"/>
        <v>44683</v>
      </c>
      <c r="H830" s="3">
        <f t="shared" si="170"/>
        <v>44683</v>
      </c>
      <c r="I830" s="4" t="s">
        <v>79</v>
      </c>
      <c r="J830" s="4">
        <v>17601</v>
      </c>
      <c r="K830" s="4">
        <v>8000</v>
      </c>
      <c r="L830" s="8">
        <v>0.4</v>
      </c>
    </row>
    <row r="831" spans="6:12" x14ac:dyDescent="0.2">
      <c r="F831" s="4">
        <f t="shared" si="171"/>
        <v>828</v>
      </c>
      <c r="G831" s="3">
        <f t="shared" si="172"/>
        <v>44684</v>
      </c>
      <c r="I831" s="4" t="s">
        <v>81</v>
      </c>
      <c r="J831" s="4">
        <v>17601</v>
      </c>
      <c r="K831" s="4">
        <v>8000</v>
      </c>
      <c r="L831" s="8">
        <v>0.4</v>
      </c>
    </row>
    <row r="832" spans="6:12" x14ac:dyDescent="0.2">
      <c r="F832" s="4">
        <f t="shared" si="171"/>
        <v>829</v>
      </c>
      <c r="G832" s="3">
        <f t="shared" si="172"/>
        <v>44685</v>
      </c>
      <c r="I832" s="4" t="s">
        <v>83</v>
      </c>
      <c r="J832" s="4">
        <v>17601</v>
      </c>
      <c r="K832" s="4">
        <v>8000</v>
      </c>
      <c r="L832" s="8">
        <v>0.4</v>
      </c>
    </row>
    <row r="833" spans="6:12" x14ac:dyDescent="0.2">
      <c r="F833" s="4">
        <f t="shared" si="171"/>
        <v>830</v>
      </c>
      <c r="G833" s="3">
        <f t="shared" si="172"/>
        <v>44686</v>
      </c>
      <c r="I833" s="4" t="s">
        <v>84</v>
      </c>
      <c r="J833" s="4">
        <v>17601</v>
      </c>
      <c r="K833" s="4">
        <v>8000</v>
      </c>
      <c r="L833" s="8">
        <v>0.4</v>
      </c>
    </row>
    <row r="834" spans="6:12" x14ac:dyDescent="0.2">
      <c r="F834" s="4">
        <f t="shared" si="171"/>
        <v>831</v>
      </c>
      <c r="G834" s="3">
        <f t="shared" si="172"/>
        <v>44687</v>
      </c>
      <c r="I834" s="4" t="s">
        <v>86</v>
      </c>
      <c r="J834" s="4">
        <v>17601</v>
      </c>
      <c r="K834" s="4">
        <v>8000</v>
      </c>
      <c r="L834" s="8">
        <v>0.4</v>
      </c>
    </row>
    <row r="835" spans="6:12" x14ac:dyDescent="0.2">
      <c r="F835" s="4">
        <f t="shared" si="171"/>
        <v>832</v>
      </c>
      <c r="G835" s="3">
        <f t="shared" si="172"/>
        <v>44688</v>
      </c>
      <c r="I835" s="4" t="s">
        <v>87</v>
      </c>
      <c r="J835" s="4">
        <v>17601</v>
      </c>
      <c r="K835" s="4">
        <v>8000</v>
      </c>
      <c r="L835" s="8">
        <v>0.4</v>
      </c>
    </row>
    <row r="836" spans="6:12" x14ac:dyDescent="0.2">
      <c r="F836" s="4">
        <f t="shared" si="171"/>
        <v>833</v>
      </c>
      <c r="G836" s="3">
        <f t="shared" si="172"/>
        <v>44689</v>
      </c>
      <c r="I836" s="4" t="s">
        <v>89</v>
      </c>
      <c r="J836" s="4">
        <v>17601</v>
      </c>
      <c r="K836" s="4">
        <v>8000</v>
      </c>
      <c r="L836" s="8">
        <v>0.4</v>
      </c>
    </row>
    <row r="837" spans="6:12" x14ac:dyDescent="0.2">
      <c r="F837" s="4">
        <f t="shared" si="171"/>
        <v>834</v>
      </c>
      <c r="G837" s="3">
        <f t="shared" si="172"/>
        <v>44690</v>
      </c>
      <c r="I837" s="4" t="s">
        <v>79</v>
      </c>
      <c r="J837" s="4">
        <v>17601</v>
      </c>
      <c r="K837" s="4">
        <v>8000</v>
      </c>
      <c r="L837" s="8">
        <v>0.4</v>
      </c>
    </row>
    <row r="838" spans="6:12" x14ac:dyDescent="0.2">
      <c r="F838" s="4">
        <f t="shared" si="171"/>
        <v>835</v>
      </c>
      <c r="G838" s="3">
        <f t="shared" si="172"/>
        <v>44691</v>
      </c>
      <c r="I838" s="4" t="s">
        <v>81</v>
      </c>
      <c r="J838" s="4">
        <v>17601</v>
      </c>
      <c r="K838" s="4">
        <v>8000</v>
      </c>
      <c r="L838" s="8">
        <v>0.4</v>
      </c>
    </row>
    <row r="839" spans="6:12" x14ac:dyDescent="0.2">
      <c r="F839" s="4">
        <f t="shared" si="171"/>
        <v>836</v>
      </c>
      <c r="G839" s="3">
        <f t="shared" si="172"/>
        <v>44692</v>
      </c>
      <c r="I839" s="4" t="s">
        <v>83</v>
      </c>
      <c r="J839" s="4">
        <v>17601</v>
      </c>
      <c r="K839" s="4">
        <v>8000</v>
      </c>
      <c r="L839" s="8">
        <v>0.4</v>
      </c>
    </row>
    <row r="840" spans="6:12" x14ac:dyDescent="0.2">
      <c r="F840" s="4">
        <f t="shared" si="171"/>
        <v>837</v>
      </c>
      <c r="G840" s="3">
        <f t="shared" si="172"/>
        <v>44693</v>
      </c>
      <c r="I840" s="4" t="s">
        <v>84</v>
      </c>
      <c r="J840" s="4">
        <v>17601</v>
      </c>
      <c r="K840" s="4">
        <v>8000</v>
      </c>
      <c r="L840" s="8">
        <v>0.4</v>
      </c>
    </row>
    <row r="841" spans="6:12" x14ac:dyDescent="0.2">
      <c r="F841" s="4">
        <f t="shared" si="171"/>
        <v>838</v>
      </c>
      <c r="G841" s="3">
        <f t="shared" si="172"/>
        <v>44694</v>
      </c>
      <c r="I841" s="4" t="s">
        <v>86</v>
      </c>
      <c r="J841" s="4">
        <v>17601</v>
      </c>
      <c r="K841" s="4">
        <v>8000</v>
      </c>
      <c r="L841" s="8">
        <v>0.4</v>
      </c>
    </row>
    <row r="842" spans="6:12" x14ac:dyDescent="0.2">
      <c r="F842" s="4">
        <f t="shared" si="171"/>
        <v>839</v>
      </c>
      <c r="G842" s="3">
        <f t="shared" si="172"/>
        <v>44695</v>
      </c>
      <c r="I842" s="4" t="s">
        <v>87</v>
      </c>
      <c r="J842" s="4">
        <v>17601</v>
      </c>
      <c r="K842" s="4">
        <v>8000</v>
      </c>
      <c r="L842" s="8">
        <v>0.4</v>
      </c>
    </row>
    <row r="843" spans="6:12" x14ac:dyDescent="0.2">
      <c r="F843" s="4">
        <f t="shared" si="171"/>
        <v>840</v>
      </c>
      <c r="G843" s="3">
        <f t="shared" si="172"/>
        <v>44696</v>
      </c>
      <c r="I843" s="4" t="s">
        <v>89</v>
      </c>
      <c r="J843" s="4">
        <v>17601</v>
      </c>
      <c r="K843" s="4">
        <v>8000</v>
      </c>
      <c r="L843" s="8">
        <v>0.4</v>
      </c>
    </row>
    <row r="844" spans="6:12" x14ac:dyDescent="0.2">
      <c r="F844" s="4">
        <f t="shared" si="171"/>
        <v>841</v>
      </c>
      <c r="G844" s="3">
        <f t="shared" si="172"/>
        <v>44697</v>
      </c>
      <c r="H844" s="3">
        <f t="shared" ref="H844:H900" si="173">H830+14</f>
        <v>44697</v>
      </c>
      <c r="I844" s="4" t="s">
        <v>79</v>
      </c>
      <c r="J844" s="4">
        <v>17601</v>
      </c>
      <c r="K844" s="4">
        <v>8000</v>
      </c>
      <c r="L844" s="8">
        <v>0.4</v>
      </c>
    </row>
    <row r="845" spans="6:12" x14ac:dyDescent="0.2">
      <c r="F845" s="4">
        <f t="shared" si="171"/>
        <v>842</v>
      </c>
      <c r="G845" s="3">
        <f t="shared" si="172"/>
        <v>44698</v>
      </c>
      <c r="I845" s="4" t="s">
        <v>81</v>
      </c>
      <c r="J845" s="4">
        <v>17601</v>
      </c>
      <c r="K845" s="4">
        <v>8000</v>
      </c>
      <c r="L845" s="8">
        <v>0.4</v>
      </c>
    </row>
    <row r="846" spans="6:12" x14ac:dyDescent="0.2">
      <c r="F846" s="4">
        <f t="shared" si="171"/>
        <v>843</v>
      </c>
      <c r="G846" s="3">
        <f t="shared" si="172"/>
        <v>44699</v>
      </c>
      <c r="I846" s="4" t="s">
        <v>83</v>
      </c>
      <c r="J846" s="4">
        <v>17601</v>
      </c>
      <c r="K846" s="4">
        <v>8000</v>
      </c>
      <c r="L846" s="8">
        <v>0.4</v>
      </c>
    </row>
    <row r="847" spans="6:12" x14ac:dyDescent="0.2">
      <c r="F847" s="4">
        <f t="shared" si="171"/>
        <v>844</v>
      </c>
      <c r="G847" s="3">
        <f t="shared" si="172"/>
        <v>44700</v>
      </c>
      <c r="I847" s="4" t="s">
        <v>84</v>
      </c>
      <c r="J847" s="4">
        <v>17601</v>
      </c>
      <c r="K847" s="4">
        <v>8000</v>
      </c>
      <c r="L847" s="8">
        <v>0.4</v>
      </c>
    </row>
    <row r="848" spans="6:12" x14ac:dyDescent="0.2">
      <c r="F848" s="4">
        <f t="shared" si="171"/>
        <v>845</v>
      </c>
      <c r="G848" s="3">
        <f t="shared" si="172"/>
        <v>44701</v>
      </c>
      <c r="I848" s="4" t="s">
        <v>86</v>
      </c>
      <c r="J848" s="4">
        <v>17601</v>
      </c>
      <c r="K848" s="4">
        <v>8000</v>
      </c>
      <c r="L848" s="8">
        <v>0.4</v>
      </c>
    </row>
    <row r="849" spans="6:12" x14ac:dyDescent="0.2">
      <c r="F849" s="4">
        <f t="shared" si="171"/>
        <v>846</v>
      </c>
      <c r="G849" s="3">
        <f t="shared" si="172"/>
        <v>44702</v>
      </c>
      <c r="I849" s="4" t="s">
        <v>87</v>
      </c>
      <c r="J849" s="4">
        <v>17601</v>
      </c>
      <c r="K849" s="4">
        <v>8000</v>
      </c>
      <c r="L849" s="8">
        <v>0.4</v>
      </c>
    </row>
    <row r="850" spans="6:12" x14ac:dyDescent="0.2">
      <c r="F850" s="4">
        <f t="shared" si="171"/>
        <v>847</v>
      </c>
      <c r="G850" s="3">
        <f t="shared" si="172"/>
        <v>44703</v>
      </c>
      <c r="I850" s="4" t="s">
        <v>89</v>
      </c>
      <c r="J850" s="4">
        <v>17601</v>
      </c>
      <c r="K850" s="4">
        <v>8000</v>
      </c>
      <c r="L850" s="8">
        <v>0.4</v>
      </c>
    </row>
    <row r="851" spans="6:12" x14ac:dyDescent="0.2">
      <c r="F851" s="4">
        <f t="shared" si="171"/>
        <v>848</v>
      </c>
      <c r="G851" s="3">
        <f t="shared" si="172"/>
        <v>44704</v>
      </c>
      <c r="I851" s="4" t="s">
        <v>79</v>
      </c>
      <c r="J851" s="4">
        <v>17601</v>
      </c>
      <c r="K851" s="4">
        <v>8000</v>
      </c>
      <c r="L851" s="8">
        <v>0.4</v>
      </c>
    </row>
    <row r="852" spans="6:12" x14ac:dyDescent="0.2">
      <c r="F852" s="4">
        <f t="shared" si="171"/>
        <v>849</v>
      </c>
      <c r="G852" s="3">
        <f t="shared" si="172"/>
        <v>44705</v>
      </c>
      <c r="I852" s="4" t="s">
        <v>81</v>
      </c>
      <c r="J852" s="4">
        <v>17601</v>
      </c>
      <c r="K852" s="4">
        <v>8000</v>
      </c>
      <c r="L852" s="8">
        <v>0.4</v>
      </c>
    </row>
    <row r="853" spans="6:12" x14ac:dyDescent="0.2">
      <c r="F853" s="4">
        <f t="shared" si="171"/>
        <v>850</v>
      </c>
      <c r="G853" s="3">
        <f t="shared" si="172"/>
        <v>44706</v>
      </c>
      <c r="I853" s="4" t="s">
        <v>83</v>
      </c>
      <c r="J853" s="4">
        <v>17601</v>
      </c>
      <c r="K853" s="4">
        <v>8000</v>
      </c>
      <c r="L853" s="8">
        <v>0.4</v>
      </c>
    </row>
    <row r="854" spans="6:12" x14ac:dyDescent="0.2">
      <c r="F854" s="4">
        <f t="shared" si="171"/>
        <v>851</v>
      </c>
      <c r="G854" s="3">
        <f t="shared" si="172"/>
        <v>44707</v>
      </c>
      <c r="I854" s="4" t="s">
        <v>84</v>
      </c>
      <c r="J854" s="4">
        <v>17601</v>
      </c>
      <c r="K854" s="4">
        <v>8000</v>
      </c>
      <c r="L854" s="8">
        <v>0.4</v>
      </c>
    </row>
    <row r="855" spans="6:12" x14ac:dyDescent="0.2">
      <c r="F855" s="4">
        <f t="shared" ref="F855:G858" si="174">F854+1</f>
        <v>852</v>
      </c>
      <c r="G855" s="3">
        <f t="shared" si="174"/>
        <v>44708</v>
      </c>
      <c r="I855" s="4" t="s">
        <v>86</v>
      </c>
      <c r="J855" s="4">
        <v>17601</v>
      </c>
      <c r="K855" s="4">
        <v>8000</v>
      </c>
      <c r="L855" s="8">
        <v>0.4</v>
      </c>
    </row>
    <row r="856" spans="6:12" x14ac:dyDescent="0.2">
      <c r="F856" s="4">
        <f t="shared" si="174"/>
        <v>853</v>
      </c>
      <c r="G856" s="3">
        <f t="shared" si="174"/>
        <v>44709</v>
      </c>
      <c r="I856" s="4" t="s">
        <v>87</v>
      </c>
      <c r="J856" s="4">
        <v>17601</v>
      </c>
      <c r="K856" s="4">
        <v>8000</v>
      </c>
      <c r="L856" s="8">
        <v>0.4</v>
      </c>
    </row>
    <row r="857" spans="6:12" x14ac:dyDescent="0.2">
      <c r="F857" s="4">
        <f t="shared" si="174"/>
        <v>854</v>
      </c>
      <c r="G857" s="3">
        <f t="shared" si="174"/>
        <v>44710</v>
      </c>
      <c r="I857" s="4" t="s">
        <v>89</v>
      </c>
      <c r="J857" s="4">
        <v>17601</v>
      </c>
      <c r="K857" s="4">
        <v>8000</v>
      </c>
      <c r="L857" s="8">
        <v>0.4</v>
      </c>
    </row>
    <row r="858" spans="6:12" x14ac:dyDescent="0.2">
      <c r="F858" s="4">
        <f t="shared" si="174"/>
        <v>855</v>
      </c>
      <c r="G858" s="3">
        <f t="shared" si="174"/>
        <v>44711</v>
      </c>
      <c r="H858" s="3">
        <f t="shared" si="173"/>
        <v>44711</v>
      </c>
      <c r="I858" s="4" t="s">
        <v>79</v>
      </c>
      <c r="J858" s="4">
        <v>17601</v>
      </c>
      <c r="K858" s="4">
        <v>8000</v>
      </c>
      <c r="L858" s="8">
        <v>0.4</v>
      </c>
    </row>
    <row r="859" spans="6:12" x14ac:dyDescent="0.2">
      <c r="F859" s="4">
        <f t="shared" ref="F859:G859" si="175">F858+1</f>
        <v>856</v>
      </c>
      <c r="G859" s="3">
        <f t="shared" si="175"/>
        <v>44712</v>
      </c>
      <c r="I859" s="4" t="s">
        <v>81</v>
      </c>
      <c r="J859" s="4">
        <v>17601</v>
      </c>
      <c r="K859" s="4">
        <v>8000</v>
      </c>
      <c r="L859" s="8">
        <v>0.4</v>
      </c>
    </row>
    <row r="860" spans="6:12" x14ac:dyDescent="0.2">
      <c r="F860" s="4">
        <f t="shared" ref="F860:G860" si="176">F859+1</f>
        <v>857</v>
      </c>
      <c r="G860" s="3">
        <f t="shared" si="176"/>
        <v>44713</v>
      </c>
      <c r="I860" s="4" t="s">
        <v>83</v>
      </c>
      <c r="J860" s="4">
        <v>17601</v>
      </c>
      <c r="K860" s="4">
        <v>8000</v>
      </c>
      <c r="L860" s="8">
        <v>0.4</v>
      </c>
    </row>
    <row r="861" spans="6:12" x14ac:dyDescent="0.2">
      <c r="F861" s="4">
        <f t="shared" ref="F861:G861" si="177">F860+1</f>
        <v>858</v>
      </c>
      <c r="G861" s="3">
        <f t="shared" si="177"/>
        <v>44714</v>
      </c>
      <c r="I861" s="4" t="s">
        <v>84</v>
      </c>
      <c r="J861" s="4">
        <v>17601</v>
      </c>
      <c r="K861" s="4">
        <v>8000</v>
      </c>
      <c r="L861" s="8">
        <v>0.4</v>
      </c>
    </row>
    <row r="862" spans="6:12" x14ac:dyDescent="0.2">
      <c r="F862" s="4">
        <f t="shared" ref="F862:G862" si="178">F861+1</f>
        <v>859</v>
      </c>
      <c r="G862" s="3">
        <f t="shared" si="178"/>
        <v>44715</v>
      </c>
      <c r="I862" s="4" t="s">
        <v>86</v>
      </c>
      <c r="J862" s="4">
        <v>17601</v>
      </c>
      <c r="K862" s="4">
        <v>8000</v>
      </c>
      <c r="L862" s="8">
        <v>0.4</v>
      </c>
    </row>
    <row r="863" spans="6:12" x14ac:dyDescent="0.2">
      <c r="F863" s="4">
        <f t="shared" ref="F863:G863" si="179">F862+1</f>
        <v>860</v>
      </c>
      <c r="G863" s="3">
        <f t="shared" si="179"/>
        <v>44716</v>
      </c>
      <c r="I863" s="4" t="s">
        <v>87</v>
      </c>
      <c r="J863" s="4">
        <v>17601</v>
      </c>
      <c r="K863" s="4">
        <v>8000</v>
      </c>
      <c r="L863" s="8">
        <v>0.4</v>
      </c>
    </row>
    <row r="864" spans="6:12" x14ac:dyDescent="0.2">
      <c r="F864" s="4">
        <f t="shared" ref="F864:G864" si="180">F863+1</f>
        <v>861</v>
      </c>
      <c r="G864" s="3">
        <f t="shared" si="180"/>
        <v>44717</v>
      </c>
      <c r="I864" s="4" t="s">
        <v>89</v>
      </c>
      <c r="J864" s="4">
        <v>17601</v>
      </c>
      <c r="K864" s="4">
        <v>8000</v>
      </c>
      <c r="L864" s="8">
        <v>0.4</v>
      </c>
    </row>
    <row r="865" spans="6:12" x14ac:dyDescent="0.2">
      <c r="F865" s="4">
        <f t="shared" ref="F865:G865" si="181">F864+1</f>
        <v>862</v>
      </c>
      <c r="G865" s="3">
        <f t="shared" si="181"/>
        <v>44718</v>
      </c>
      <c r="I865" s="4" t="s">
        <v>79</v>
      </c>
      <c r="J865" s="4">
        <v>17601</v>
      </c>
      <c r="K865" s="4">
        <v>8000</v>
      </c>
      <c r="L865" s="8">
        <v>0.4</v>
      </c>
    </row>
    <row r="866" spans="6:12" x14ac:dyDescent="0.2">
      <c r="F866" s="4">
        <f t="shared" ref="F866:G866" si="182">F865+1</f>
        <v>863</v>
      </c>
      <c r="G866" s="3">
        <f t="shared" si="182"/>
        <v>44719</v>
      </c>
      <c r="I866" s="4" t="s">
        <v>81</v>
      </c>
      <c r="J866" s="4">
        <v>17601</v>
      </c>
      <c r="K866" s="4">
        <v>8000</v>
      </c>
      <c r="L866" s="8">
        <v>0.4</v>
      </c>
    </row>
    <row r="867" spans="6:12" x14ac:dyDescent="0.2">
      <c r="F867" s="4">
        <f t="shared" ref="F867:G867" si="183">F866+1</f>
        <v>864</v>
      </c>
      <c r="G867" s="3">
        <f t="shared" si="183"/>
        <v>44720</v>
      </c>
      <c r="I867" s="4" t="s">
        <v>83</v>
      </c>
      <c r="J867" s="4">
        <v>17601</v>
      </c>
      <c r="K867" s="4">
        <v>8000</v>
      </c>
      <c r="L867" s="8">
        <v>0.4</v>
      </c>
    </row>
    <row r="868" spans="6:12" x14ac:dyDescent="0.2">
      <c r="F868" s="4">
        <f t="shared" ref="F868:G868" si="184">F867+1</f>
        <v>865</v>
      </c>
      <c r="G868" s="3">
        <f t="shared" si="184"/>
        <v>44721</v>
      </c>
      <c r="I868" s="4" t="s">
        <v>84</v>
      </c>
      <c r="J868" s="4">
        <v>17601</v>
      </c>
      <c r="K868" s="4">
        <v>8000</v>
      </c>
      <c r="L868" s="8">
        <v>0.4</v>
      </c>
    </row>
    <row r="869" spans="6:12" x14ac:dyDescent="0.2">
      <c r="F869" s="4">
        <f t="shared" ref="F869:G869" si="185">F868+1</f>
        <v>866</v>
      </c>
      <c r="G869" s="3">
        <f t="shared" si="185"/>
        <v>44722</v>
      </c>
      <c r="I869" s="4" t="s">
        <v>86</v>
      </c>
      <c r="J869" s="4">
        <v>17601</v>
      </c>
      <c r="K869" s="4">
        <v>8000</v>
      </c>
      <c r="L869" s="8">
        <v>0.4</v>
      </c>
    </row>
    <row r="870" spans="6:12" x14ac:dyDescent="0.2">
      <c r="F870" s="4">
        <f t="shared" ref="F870:G870" si="186">F869+1</f>
        <v>867</v>
      </c>
      <c r="G870" s="3">
        <f t="shared" si="186"/>
        <v>44723</v>
      </c>
      <c r="I870" s="4" t="s">
        <v>87</v>
      </c>
      <c r="J870" s="4">
        <v>17601</v>
      </c>
      <c r="K870" s="4">
        <v>8000</v>
      </c>
      <c r="L870" s="8">
        <v>0.4</v>
      </c>
    </row>
    <row r="871" spans="6:12" x14ac:dyDescent="0.2">
      <c r="F871" s="4">
        <f t="shared" ref="F871:G871" si="187">F870+1</f>
        <v>868</v>
      </c>
      <c r="G871" s="3">
        <f t="shared" si="187"/>
        <v>44724</v>
      </c>
      <c r="I871" s="4" t="s">
        <v>89</v>
      </c>
      <c r="J871" s="4">
        <v>17601</v>
      </c>
      <c r="K871" s="4">
        <v>8000</v>
      </c>
      <c r="L871" s="8">
        <v>0.4</v>
      </c>
    </row>
    <row r="872" spans="6:12" x14ac:dyDescent="0.2">
      <c r="F872" s="4">
        <f t="shared" ref="F872:G872" si="188">F871+1</f>
        <v>869</v>
      </c>
      <c r="G872" s="3">
        <f t="shared" si="188"/>
        <v>44725</v>
      </c>
      <c r="H872" s="3">
        <f t="shared" si="173"/>
        <v>44725</v>
      </c>
      <c r="I872" s="4" t="s">
        <v>79</v>
      </c>
      <c r="J872" s="4">
        <v>17601</v>
      </c>
      <c r="K872" s="4">
        <v>8000</v>
      </c>
      <c r="L872" s="8">
        <v>0.4</v>
      </c>
    </row>
    <row r="873" spans="6:12" x14ac:dyDescent="0.2">
      <c r="F873" s="4">
        <f t="shared" ref="F873:G873" si="189">F872+1</f>
        <v>870</v>
      </c>
      <c r="G873" s="3">
        <f t="shared" si="189"/>
        <v>44726</v>
      </c>
      <c r="I873" s="4" t="s">
        <v>81</v>
      </c>
      <c r="J873" s="4">
        <v>17601</v>
      </c>
      <c r="K873" s="4">
        <v>8000</v>
      </c>
      <c r="L873" s="8">
        <v>0.4</v>
      </c>
    </row>
    <row r="874" spans="6:12" x14ac:dyDescent="0.2">
      <c r="F874" s="4">
        <f t="shared" ref="F874:G874" si="190">F873+1</f>
        <v>871</v>
      </c>
      <c r="G874" s="3">
        <f t="shared" si="190"/>
        <v>44727</v>
      </c>
      <c r="I874" s="4" t="s">
        <v>83</v>
      </c>
      <c r="J874" s="4">
        <v>17601</v>
      </c>
      <c r="K874" s="4">
        <v>8000</v>
      </c>
      <c r="L874" s="8">
        <v>0.4</v>
      </c>
    </row>
    <row r="875" spans="6:12" x14ac:dyDescent="0.2">
      <c r="F875" s="4">
        <f t="shared" ref="F875:G875" si="191">F874+1</f>
        <v>872</v>
      </c>
      <c r="G875" s="3">
        <f t="shared" si="191"/>
        <v>44728</v>
      </c>
      <c r="I875" s="4" t="s">
        <v>84</v>
      </c>
      <c r="J875" s="4">
        <v>17601</v>
      </c>
      <c r="K875" s="4">
        <v>8000</v>
      </c>
      <c r="L875" s="8">
        <v>0.4</v>
      </c>
    </row>
    <row r="876" spans="6:12" x14ac:dyDescent="0.2">
      <c r="F876" s="4">
        <f t="shared" ref="F876:G876" si="192">F875+1</f>
        <v>873</v>
      </c>
      <c r="G876" s="3">
        <f t="shared" si="192"/>
        <v>44729</v>
      </c>
      <c r="I876" s="4" t="s">
        <v>86</v>
      </c>
      <c r="J876" s="4">
        <v>17601</v>
      </c>
      <c r="K876" s="4">
        <v>8000</v>
      </c>
      <c r="L876" s="8">
        <v>0.4</v>
      </c>
    </row>
    <row r="877" spans="6:12" x14ac:dyDescent="0.2">
      <c r="F877" s="4">
        <f t="shared" ref="F877:G877" si="193">F876+1</f>
        <v>874</v>
      </c>
      <c r="G877" s="3">
        <f t="shared" si="193"/>
        <v>44730</v>
      </c>
      <c r="I877" s="4" t="s">
        <v>87</v>
      </c>
      <c r="J877" s="4">
        <v>17601</v>
      </c>
      <c r="K877" s="4">
        <v>8000</v>
      </c>
      <c r="L877" s="8">
        <v>0.4</v>
      </c>
    </row>
    <row r="878" spans="6:12" x14ac:dyDescent="0.2">
      <c r="F878" s="4">
        <f t="shared" ref="F878:G878" si="194">F877+1</f>
        <v>875</v>
      </c>
      <c r="G878" s="3">
        <f t="shared" si="194"/>
        <v>44731</v>
      </c>
      <c r="I878" s="4" t="s">
        <v>89</v>
      </c>
      <c r="J878" s="4">
        <v>17601</v>
      </c>
      <c r="K878" s="4">
        <v>8000</v>
      </c>
      <c r="L878" s="8">
        <v>0.4</v>
      </c>
    </row>
    <row r="879" spans="6:12" x14ac:dyDescent="0.2">
      <c r="F879" s="4">
        <f t="shared" ref="F879:G879" si="195">F878+1</f>
        <v>876</v>
      </c>
      <c r="G879" s="3">
        <f t="shared" si="195"/>
        <v>44732</v>
      </c>
      <c r="I879" s="4" t="s">
        <v>79</v>
      </c>
      <c r="J879" s="4">
        <v>17601</v>
      </c>
      <c r="K879" s="4">
        <v>8000</v>
      </c>
      <c r="L879" s="8">
        <v>0.4</v>
      </c>
    </row>
    <row r="880" spans="6:12" x14ac:dyDescent="0.2">
      <c r="F880" s="4">
        <f t="shared" ref="F880:G880" si="196">F879+1</f>
        <v>877</v>
      </c>
      <c r="G880" s="3">
        <f t="shared" si="196"/>
        <v>44733</v>
      </c>
      <c r="I880" s="4" t="s">
        <v>81</v>
      </c>
      <c r="J880" s="4">
        <v>17601</v>
      </c>
      <c r="K880" s="4">
        <v>8000</v>
      </c>
      <c r="L880" s="8">
        <v>0.4</v>
      </c>
    </row>
    <row r="881" spans="6:12" x14ac:dyDescent="0.2">
      <c r="F881" s="4">
        <f t="shared" ref="F881:G881" si="197">F880+1</f>
        <v>878</v>
      </c>
      <c r="G881" s="3">
        <f t="shared" si="197"/>
        <v>44734</v>
      </c>
      <c r="I881" s="4" t="s">
        <v>83</v>
      </c>
      <c r="J881" s="4">
        <v>17601</v>
      </c>
      <c r="K881" s="4">
        <v>8000</v>
      </c>
      <c r="L881" s="8">
        <v>0.4</v>
      </c>
    </row>
    <row r="882" spans="6:12" x14ac:dyDescent="0.2">
      <c r="F882" s="4">
        <f t="shared" ref="F882:G882" si="198">F881+1</f>
        <v>879</v>
      </c>
      <c r="G882" s="3">
        <f t="shared" si="198"/>
        <v>44735</v>
      </c>
      <c r="I882" s="4" t="s">
        <v>84</v>
      </c>
      <c r="J882" s="4">
        <v>17601</v>
      </c>
      <c r="K882" s="4">
        <v>8000</v>
      </c>
      <c r="L882" s="8">
        <v>0.4</v>
      </c>
    </row>
    <row r="883" spans="6:12" x14ac:dyDescent="0.2">
      <c r="F883" s="4">
        <f t="shared" ref="F883:G883" si="199">F882+1</f>
        <v>880</v>
      </c>
      <c r="G883" s="3">
        <f t="shared" si="199"/>
        <v>44736</v>
      </c>
      <c r="I883" s="4" t="s">
        <v>86</v>
      </c>
      <c r="J883" s="4">
        <v>17601</v>
      </c>
      <c r="K883" s="4">
        <v>8000</v>
      </c>
      <c r="L883" s="8">
        <v>0.4</v>
      </c>
    </row>
    <row r="884" spans="6:12" x14ac:dyDescent="0.2">
      <c r="F884" s="4">
        <f t="shared" ref="F884:G884" si="200">F883+1</f>
        <v>881</v>
      </c>
      <c r="G884" s="3">
        <f t="shared" si="200"/>
        <v>44737</v>
      </c>
      <c r="I884" s="4" t="s">
        <v>87</v>
      </c>
      <c r="J884" s="4">
        <v>17601</v>
      </c>
      <c r="K884" s="4">
        <v>8000</v>
      </c>
      <c r="L884" s="8">
        <v>0.4</v>
      </c>
    </row>
    <row r="885" spans="6:12" x14ac:dyDescent="0.2">
      <c r="F885" s="4">
        <f t="shared" ref="F885:G885" si="201">F884+1</f>
        <v>882</v>
      </c>
      <c r="G885" s="3">
        <f t="shared" si="201"/>
        <v>44738</v>
      </c>
      <c r="I885" s="4" t="s">
        <v>89</v>
      </c>
      <c r="J885" s="4">
        <v>17601</v>
      </c>
      <c r="K885" s="4">
        <v>8000</v>
      </c>
      <c r="L885" s="8">
        <v>0.4</v>
      </c>
    </row>
    <row r="886" spans="6:12" x14ac:dyDescent="0.2">
      <c r="F886" s="4">
        <f t="shared" ref="F886:G886" si="202">F885+1</f>
        <v>883</v>
      </c>
      <c r="G886" s="3">
        <f t="shared" si="202"/>
        <v>44739</v>
      </c>
      <c r="H886" s="3">
        <f t="shared" si="173"/>
        <v>44739</v>
      </c>
      <c r="I886" s="4" t="s">
        <v>79</v>
      </c>
      <c r="J886" s="4">
        <v>17601</v>
      </c>
      <c r="K886" s="4">
        <v>8000</v>
      </c>
      <c r="L886" s="8">
        <v>0.4</v>
      </c>
    </row>
    <row r="887" spans="6:12" x14ac:dyDescent="0.2">
      <c r="F887" s="4">
        <f t="shared" ref="F887:G887" si="203">F886+1</f>
        <v>884</v>
      </c>
      <c r="G887" s="3">
        <f t="shared" si="203"/>
        <v>44740</v>
      </c>
      <c r="I887" s="4" t="s">
        <v>81</v>
      </c>
      <c r="J887" s="4">
        <v>17601</v>
      </c>
      <c r="K887" s="4">
        <v>8000</v>
      </c>
      <c r="L887" s="8">
        <v>0.4</v>
      </c>
    </row>
    <row r="888" spans="6:12" x14ac:dyDescent="0.2">
      <c r="F888" s="4">
        <f t="shared" ref="F888:G888" si="204">F887+1</f>
        <v>885</v>
      </c>
      <c r="G888" s="3">
        <f t="shared" si="204"/>
        <v>44741</v>
      </c>
      <c r="I888" s="4" t="s">
        <v>83</v>
      </c>
      <c r="J888" s="4">
        <v>17601</v>
      </c>
      <c r="K888" s="4">
        <v>8000</v>
      </c>
      <c r="L888" s="8">
        <v>0.4</v>
      </c>
    </row>
    <row r="889" spans="6:12" x14ac:dyDescent="0.2">
      <c r="F889" s="4">
        <f t="shared" ref="F889:G889" si="205">F888+1</f>
        <v>886</v>
      </c>
      <c r="G889" s="3">
        <f t="shared" si="205"/>
        <v>44742</v>
      </c>
      <c r="I889" s="4" t="s">
        <v>84</v>
      </c>
      <c r="J889" s="4">
        <v>17601</v>
      </c>
      <c r="K889" s="4">
        <v>8000</v>
      </c>
      <c r="L889" s="8">
        <v>0.4</v>
      </c>
    </row>
    <row r="890" spans="6:12" x14ac:dyDescent="0.2">
      <c r="F890" s="4">
        <f t="shared" ref="F890:G890" si="206">F889+1</f>
        <v>887</v>
      </c>
      <c r="G890" s="3">
        <f t="shared" si="206"/>
        <v>44743</v>
      </c>
      <c r="I890" s="4" t="s">
        <v>86</v>
      </c>
      <c r="J890" s="4">
        <v>17601</v>
      </c>
      <c r="K890" s="4">
        <v>8000</v>
      </c>
      <c r="L890" s="8">
        <v>0.4</v>
      </c>
    </row>
    <row r="891" spans="6:12" x14ac:dyDescent="0.2">
      <c r="F891" s="4">
        <f t="shared" ref="F891:G891" si="207">F890+1</f>
        <v>888</v>
      </c>
      <c r="G891" s="3">
        <f t="shared" si="207"/>
        <v>44744</v>
      </c>
      <c r="I891" s="4" t="s">
        <v>87</v>
      </c>
      <c r="J891" s="4">
        <v>17601</v>
      </c>
      <c r="K891" s="4">
        <v>8000</v>
      </c>
      <c r="L891" s="8">
        <v>0.4</v>
      </c>
    </row>
    <row r="892" spans="6:12" x14ac:dyDescent="0.2">
      <c r="F892" s="4">
        <f t="shared" ref="F892:G892" si="208">F891+1</f>
        <v>889</v>
      </c>
      <c r="G892" s="3">
        <f t="shared" si="208"/>
        <v>44745</v>
      </c>
      <c r="I892" s="4" t="s">
        <v>89</v>
      </c>
      <c r="J892" s="4">
        <v>17601</v>
      </c>
      <c r="K892" s="4">
        <v>8000</v>
      </c>
      <c r="L892" s="8">
        <v>0.4</v>
      </c>
    </row>
    <row r="893" spans="6:12" x14ac:dyDescent="0.2">
      <c r="F893" s="4">
        <f t="shared" ref="F893:G893" si="209">F892+1</f>
        <v>890</v>
      </c>
      <c r="G893" s="3">
        <f t="shared" si="209"/>
        <v>44746</v>
      </c>
      <c r="I893" s="4" t="s">
        <v>79</v>
      </c>
      <c r="J893" s="4">
        <v>17601</v>
      </c>
      <c r="K893" s="4">
        <v>8000</v>
      </c>
      <c r="L893" s="8">
        <v>0.4</v>
      </c>
    </row>
    <row r="894" spans="6:12" x14ac:dyDescent="0.2">
      <c r="F894" s="4">
        <f t="shared" ref="F894:G894" si="210">F893+1</f>
        <v>891</v>
      </c>
      <c r="G894" s="3">
        <f t="shared" si="210"/>
        <v>44747</v>
      </c>
      <c r="I894" s="4" t="s">
        <v>81</v>
      </c>
      <c r="J894" s="4">
        <v>17601</v>
      </c>
      <c r="K894" s="4">
        <v>8000</v>
      </c>
      <c r="L894" s="8">
        <v>0.4</v>
      </c>
    </row>
    <row r="895" spans="6:12" x14ac:dyDescent="0.2">
      <c r="F895" s="4">
        <f t="shared" ref="F895:G895" si="211">F894+1</f>
        <v>892</v>
      </c>
      <c r="G895" s="3">
        <f t="shared" si="211"/>
        <v>44748</v>
      </c>
      <c r="I895" s="4" t="s">
        <v>83</v>
      </c>
      <c r="J895" s="4">
        <v>17601</v>
      </c>
      <c r="K895" s="4">
        <v>8000</v>
      </c>
      <c r="L895" s="8">
        <v>0.4</v>
      </c>
    </row>
    <row r="896" spans="6:12" x14ac:dyDescent="0.2">
      <c r="F896" s="4">
        <f t="shared" ref="F896:G896" si="212">F895+1</f>
        <v>893</v>
      </c>
      <c r="G896" s="3">
        <f t="shared" si="212"/>
        <v>44749</v>
      </c>
      <c r="I896" s="4" t="s">
        <v>84</v>
      </c>
      <c r="J896" s="4">
        <v>17601</v>
      </c>
      <c r="K896" s="4">
        <v>8000</v>
      </c>
      <c r="L896" s="8">
        <v>0.4</v>
      </c>
    </row>
    <row r="897" spans="6:12" x14ac:dyDescent="0.2">
      <c r="F897" s="4">
        <f t="shared" ref="F897:G897" si="213">F896+1</f>
        <v>894</v>
      </c>
      <c r="G897" s="3">
        <f t="shared" si="213"/>
        <v>44750</v>
      </c>
      <c r="I897" s="4" t="s">
        <v>86</v>
      </c>
      <c r="J897" s="4">
        <v>17601</v>
      </c>
      <c r="K897" s="4">
        <v>8000</v>
      </c>
      <c r="L897" s="8">
        <v>0.4</v>
      </c>
    </row>
    <row r="898" spans="6:12" x14ac:dyDescent="0.2">
      <c r="F898" s="4">
        <f t="shared" ref="F898:G898" si="214">F897+1</f>
        <v>895</v>
      </c>
      <c r="G898" s="3">
        <f t="shared" si="214"/>
        <v>44751</v>
      </c>
      <c r="I898" s="4" t="s">
        <v>87</v>
      </c>
      <c r="J898" s="4">
        <v>17601</v>
      </c>
      <c r="K898" s="4">
        <v>8000</v>
      </c>
      <c r="L898" s="8">
        <v>0.4</v>
      </c>
    </row>
    <row r="899" spans="6:12" x14ac:dyDescent="0.2">
      <c r="F899" s="4">
        <f t="shared" ref="F899:G899" si="215">F898+1</f>
        <v>896</v>
      </c>
      <c r="G899" s="3">
        <f t="shared" si="215"/>
        <v>44752</v>
      </c>
      <c r="I899" s="4" t="s">
        <v>89</v>
      </c>
      <c r="J899" s="4">
        <v>17601</v>
      </c>
      <c r="K899" s="4">
        <v>8000</v>
      </c>
      <c r="L899" s="8">
        <v>0.4</v>
      </c>
    </row>
    <row r="900" spans="6:12" x14ac:dyDescent="0.2">
      <c r="F900" s="4">
        <f t="shared" ref="F900:G900" si="216">F899+1</f>
        <v>897</v>
      </c>
      <c r="G900" s="3">
        <f t="shared" si="216"/>
        <v>44753</v>
      </c>
      <c r="H900" s="3">
        <f t="shared" si="173"/>
        <v>44753</v>
      </c>
      <c r="I900" s="4" t="s">
        <v>79</v>
      </c>
      <c r="J900" s="4">
        <v>17601</v>
      </c>
      <c r="K900" s="4">
        <v>8000</v>
      </c>
      <c r="L900" s="8">
        <v>0.4</v>
      </c>
    </row>
    <row r="901" spans="6:12" x14ac:dyDescent="0.2">
      <c r="F901" s="4">
        <f t="shared" ref="F901:G901" si="217">F900+1</f>
        <v>898</v>
      </c>
      <c r="G901" s="3">
        <f t="shared" si="217"/>
        <v>44754</v>
      </c>
      <c r="I901" s="4" t="s">
        <v>81</v>
      </c>
      <c r="J901" s="4">
        <v>17601</v>
      </c>
      <c r="K901" s="4">
        <v>8000</v>
      </c>
      <c r="L901" s="8">
        <v>0.4</v>
      </c>
    </row>
    <row r="902" spans="6:12" x14ac:dyDescent="0.2">
      <c r="F902" s="4">
        <f t="shared" ref="F902:G902" si="218">F901+1</f>
        <v>899</v>
      </c>
      <c r="G902" s="3">
        <f t="shared" si="218"/>
        <v>44755</v>
      </c>
      <c r="I902" s="4" t="s">
        <v>83</v>
      </c>
      <c r="J902" s="4">
        <v>17601</v>
      </c>
      <c r="K902" s="4">
        <v>8000</v>
      </c>
      <c r="L902" s="8">
        <v>0.4</v>
      </c>
    </row>
    <row r="903" spans="6:12" x14ac:dyDescent="0.2">
      <c r="F903" s="4">
        <f t="shared" ref="F903:G903" si="219">F902+1</f>
        <v>900</v>
      </c>
      <c r="G903" s="3">
        <f t="shared" si="219"/>
        <v>44756</v>
      </c>
      <c r="I903" s="4" t="s">
        <v>84</v>
      </c>
      <c r="J903" s="4">
        <v>17601</v>
      </c>
      <c r="K903" s="4">
        <v>8000</v>
      </c>
      <c r="L903" s="8">
        <v>0.4</v>
      </c>
    </row>
    <row r="904" spans="6:12" x14ac:dyDescent="0.2">
      <c r="F904" s="4">
        <f t="shared" ref="F904:G904" si="220">F903+1</f>
        <v>901</v>
      </c>
      <c r="G904" s="3">
        <f t="shared" si="220"/>
        <v>44757</v>
      </c>
      <c r="I904" s="4" t="s">
        <v>86</v>
      </c>
      <c r="J904" s="4">
        <v>17601</v>
      </c>
      <c r="K904" s="4">
        <v>8000</v>
      </c>
      <c r="L904" s="8">
        <v>0.4</v>
      </c>
    </row>
    <row r="905" spans="6:12" x14ac:dyDescent="0.2">
      <c r="F905" s="4">
        <f t="shared" ref="F905:G905" si="221">F904+1</f>
        <v>902</v>
      </c>
      <c r="G905" s="3">
        <f t="shared" si="221"/>
        <v>44758</v>
      </c>
      <c r="I905" s="4" t="s">
        <v>87</v>
      </c>
      <c r="J905" s="4">
        <v>17601</v>
      </c>
      <c r="K905" s="4">
        <v>8000</v>
      </c>
      <c r="L905" s="8">
        <v>0.4</v>
      </c>
    </row>
    <row r="906" spans="6:12" x14ac:dyDescent="0.2">
      <c r="F906" s="4">
        <f t="shared" ref="F906:G906" si="222">F905+1</f>
        <v>903</v>
      </c>
      <c r="G906" s="3">
        <f t="shared" si="222"/>
        <v>44759</v>
      </c>
      <c r="I906" s="4" t="s">
        <v>89</v>
      </c>
      <c r="J906" s="4">
        <v>17601</v>
      </c>
      <c r="K906" s="4">
        <v>8000</v>
      </c>
      <c r="L906" s="8">
        <v>0.4</v>
      </c>
    </row>
    <row r="907" spans="6:12" x14ac:dyDescent="0.2">
      <c r="F907" s="4">
        <f t="shared" ref="F907:G907" si="223">F906+1</f>
        <v>904</v>
      </c>
      <c r="G907" s="3">
        <f t="shared" si="223"/>
        <v>44760</v>
      </c>
      <c r="I907" s="4" t="s">
        <v>79</v>
      </c>
      <c r="J907" s="4">
        <v>17601</v>
      </c>
      <c r="K907" s="4">
        <v>8000</v>
      </c>
      <c r="L907" s="8">
        <v>0.4</v>
      </c>
    </row>
    <row r="908" spans="6:12" x14ac:dyDescent="0.2">
      <c r="F908" s="4">
        <f t="shared" ref="F908:G908" si="224">F907+1</f>
        <v>905</v>
      </c>
      <c r="G908" s="3">
        <f t="shared" si="224"/>
        <v>44761</v>
      </c>
      <c r="I908" s="4" t="s">
        <v>81</v>
      </c>
      <c r="J908" s="4">
        <v>17601</v>
      </c>
      <c r="K908" s="4">
        <v>8000</v>
      </c>
      <c r="L908" s="8">
        <v>0.4</v>
      </c>
    </row>
    <row r="909" spans="6:12" x14ac:dyDescent="0.2">
      <c r="F909" s="4">
        <f t="shared" ref="F909:G909" si="225">F908+1</f>
        <v>906</v>
      </c>
      <c r="G909" s="3">
        <f t="shared" si="225"/>
        <v>44762</v>
      </c>
      <c r="I909" s="4" t="s">
        <v>83</v>
      </c>
      <c r="J909" s="4">
        <v>17601</v>
      </c>
      <c r="K909" s="4">
        <v>8000</v>
      </c>
      <c r="L909" s="8">
        <v>0.4</v>
      </c>
    </row>
    <row r="910" spans="6:12" x14ac:dyDescent="0.2">
      <c r="F910" s="4">
        <f t="shared" ref="F910:G910" si="226">F909+1</f>
        <v>907</v>
      </c>
      <c r="G910" s="3">
        <f t="shared" si="226"/>
        <v>44763</v>
      </c>
      <c r="I910" s="4" t="s">
        <v>84</v>
      </c>
      <c r="J910" s="4">
        <v>17601</v>
      </c>
      <c r="K910" s="4">
        <v>8000</v>
      </c>
      <c r="L910" s="8">
        <v>0.4</v>
      </c>
    </row>
    <row r="911" spans="6:12" x14ac:dyDescent="0.2">
      <c r="F911" s="4">
        <f t="shared" ref="F911:G911" si="227">F910+1</f>
        <v>908</v>
      </c>
      <c r="G911" s="3">
        <f t="shared" si="227"/>
        <v>44764</v>
      </c>
      <c r="I911" s="4" t="s">
        <v>86</v>
      </c>
      <c r="J911" s="4">
        <v>17601</v>
      </c>
      <c r="K911" s="4">
        <v>8000</v>
      </c>
      <c r="L911" s="8">
        <v>0.4</v>
      </c>
    </row>
    <row r="912" spans="6:12" x14ac:dyDescent="0.2">
      <c r="F912" s="4">
        <f t="shared" ref="F912:G912" si="228">F911+1</f>
        <v>909</v>
      </c>
      <c r="G912" s="3">
        <f t="shared" si="228"/>
        <v>44765</v>
      </c>
      <c r="I912" s="4" t="s">
        <v>87</v>
      </c>
      <c r="J912" s="4">
        <v>17601</v>
      </c>
      <c r="K912" s="4">
        <v>8000</v>
      </c>
      <c r="L912" s="8">
        <v>0.4</v>
      </c>
    </row>
    <row r="913" spans="6:12" x14ac:dyDescent="0.2">
      <c r="F913" s="4">
        <f t="shared" ref="F913:G913" si="229">F912+1</f>
        <v>910</v>
      </c>
      <c r="G913" s="3">
        <f t="shared" si="229"/>
        <v>44766</v>
      </c>
      <c r="I913" s="4" t="s">
        <v>89</v>
      </c>
      <c r="J913" s="4">
        <v>17601</v>
      </c>
      <c r="K913" s="4">
        <v>8000</v>
      </c>
      <c r="L913" s="8">
        <v>0.4</v>
      </c>
    </row>
    <row r="914" spans="6:12" x14ac:dyDescent="0.2">
      <c r="F914" s="4">
        <f t="shared" ref="F914:G914" si="230">F913+1</f>
        <v>911</v>
      </c>
      <c r="G914" s="3">
        <f t="shared" si="230"/>
        <v>44767</v>
      </c>
      <c r="H914" s="3">
        <f t="shared" ref="H914:H970" si="231">H900+14</f>
        <v>44767</v>
      </c>
      <c r="I914" s="4" t="s">
        <v>79</v>
      </c>
      <c r="J914" s="4">
        <v>17601</v>
      </c>
      <c r="K914" s="4">
        <v>8000</v>
      </c>
      <c r="L914" s="8">
        <v>0.4</v>
      </c>
    </row>
    <row r="915" spans="6:12" x14ac:dyDescent="0.2">
      <c r="F915" s="4">
        <f t="shared" ref="F915:G915" si="232">F914+1</f>
        <v>912</v>
      </c>
      <c r="G915" s="3">
        <f t="shared" si="232"/>
        <v>44768</v>
      </c>
      <c r="I915" s="4" t="s">
        <v>81</v>
      </c>
      <c r="J915" s="4">
        <v>17601</v>
      </c>
      <c r="K915" s="4">
        <v>8000</v>
      </c>
      <c r="L915" s="8">
        <v>0.4</v>
      </c>
    </row>
    <row r="916" spans="6:12" x14ac:dyDescent="0.2">
      <c r="F916" s="4">
        <f t="shared" ref="F916:G916" si="233">F915+1</f>
        <v>913</v>
      </c>
      <c r="G916" s="3">
        <f t="shared" si="233"/>
        <v>44769</v>
      </c>
      <c r="I916" s="4" t="s">
        <v>83</v>
      </c>
      <c r="J916" s="4">
        <v>17601</v>
      </c>
      <c r="K916" s="4">
        <v>8000</v>
      </c>
      <c r="L916" s="8">
        <v>0.4</v>
      </c>
    </row>
    <row r="917" spans="6:12" x14ac:dyDescent="0.2">
      <c r="F917" s="4">
        <f t="shared" ref="F917:G917" si="234">F916+1</f>
        <v>914</v>
      </c>
      <c r="G917" s="3">
        <f t="shared" si="234"/>
        <v>44770</v>
      </c>
      <c r="I917" s="4" t="s">
        <v>84</v>
      </c>
      <c r="J917" s="4">
        <v>17601</v>
      </c>
      <c r="K917" s="4">
        <v>8000</v>
      </c>
      <c r="L917" s="8">
        <v>0.4</v>
      </c>
    </row>
    <row r="918" spans="6:12" x14ac:dyDescent="0.2">
      <c r="F918" s="4">
        <f t="shared" ref="F918:G918" si="235">F917+1</f>
        <v>915</v>
      </c>
      <c r="G918" s="3">
        <f t="shared" si="235"/>
        <v>44771</v>
      </c>
      <c r="I918" s="4" t="s">
        <v>86</v>
      </c>
      <c r="J918" s="4">
        <v>17601</v>
      </c>
      <c r="K918" s="4">
        <v>8000</v>
      </c>
      <c r="L918" s="8">
        <v>0.4</v>
      </c>
    </row>
    <row r="919" spans="6:12" x14ac:dyDescent="0.2">
      <c r="F919" s="4">
        <f t="shared" ref="F919:G919" si="236">F918+1</f>
        <v>916</v>
      </c>
      <c r="G919" s="3">
        <f t="shared" si="236"/>
        <v>44772</v>
      </c>
      <c r="I919" s="4" t="s">
        <v>87</v>
      </c>
      <c r="J919" s="4">
        <v>17601</v>
      </c>
      <c r="K919" s="4">
        <v>8000</v>
      </c>
      <c r="L919" s="8">
        <v>0.4</v>
      </c>
    </row>
    <row r="920" spans="6:12" x14ac:dyDescent="0.2">
      <c r="F920" s="4">
        <f t="shared" ref="F920:G920" si="237">F919+1</f>
        <v>917</v>
      </c>
      <c r="G920" s="3">
        <f t="shared" si="237"/>
        <v>44773</v>
      </c>
      <c r="I920" s="4" t="s">
        <v>89</v>
      </c>
      <c r="J920" s="4">
        <v>17601</v>
      </c>
      <c r="K920" s="4">
        <v>8000</v>
      </c>
      <c r="L920" s="8">
        <v>0.4</v>
      </c>
    </row>
    <row r="921" spans="6:12" x14ac:dyDescent="0.2">
      <c r="F921" s="4">
        <f t="shared" ref="F921:G921" si="238">F920+1</f>
        <v>918</v>
      </c>
      <c r="G921" s="3">
        <f t="shared" si="238"/>
        <v>44774</v>
      </c>
      <c r="I921" s="4" t="s">
        <v>79</v>
      </c>
      <c r="J921" s="4">
        <v>17601</v>
      </c>
      <c r="K921" s="4">
        <v>8000</v>
      </c>
      <c r="L921" s="8">
        <v>0.4</v>
      </c>
    </row>
    <row r="922" spans="6:12" x14ac:dyDescent="0.2">
      <c r="F922" s="4">
        <f t="shared" ref="F922:G922" si="239">F921+1</f>
        <v>919</v>
      </c>
      <c r="G922" s="3">
        <f t="shared" si="239"/>
        <v>44775</v>
      </c>
      <c r="I922" s="4" t="s">
        <v>81</v>
      </c>
      <c r="J922" s="4">
        <v>17601</v>
      </c>
      <c r="K922" s="4">
        <v>8000</v>
      </c>
      <c r="L922" s="8">
        <v>0.4</v>
      </c>
    </row>
    <row r="923" spans="6:12" x14ac:dyDescent="0.2">
      <c r="F923" s="4">
        <f t="shared" ref="F923:G923" si="240">F922+1</f>
        <v>920</v>
      </c>
      <c r="G923" s="3">
        <f t="shared" si="240"/>
        <v>44776</v>
      </c>
      <c r="I923" s="4" t="s">
        <v>83</v>
      </c>
      <c r="J923" s="4">
        <v>17601</v>
      </c>
      <c r="K923" s="4">
        <v>8000</v>
      </c>
      <c r="L923" s="8">
        <v>0.4</v>
      </c>
    </row>
    <row r="924" spans="6:12" x14ac:dyDescent="0.2">
      <c r="F924" s="4">
        <f t="shared" ref="F924:G924" si="241">F923+1</f>
        <v>921</v>
      </c>
      <c r="G924" s="3">
        <f t="shared" si="241"/>
        <v>44777</v>
      </c>
      <c r="I924" s="4" t="s">
        <v>84</v>
      </c>
      <c r="J924" s="4">
        <v>17601</v>
      </c>
      <c r="K924" s="4">
        <v>8000</v>
      </c>
      <c r="L924" s="8">
        <v>0.4</v>
      </c>
    </row>
    <row r="925" spans="6:12" x14ac:dyDescent="0.2">
      <c r="F925" s="4">
        <f t="shared" ref="F925:G925" si="242">F924+1</f>
        <v>922</v>
      </c>
      <c r="G925" s="3">
        <f t="shared" si="242"/>
        <v>44778</v>
      </c>
      <c r="I925" s="4" t="s">
        <v>86</v>
      </c>
      <c r="J925" s="4">
        <v>17601</v>
      </c>
      <c r="K925" s="4">
        <v>8000</v>
      </c>
      <c r="L925" s="8">
        <v>0.4</v>
      </c>
    </row>
    <row r="926" spans="6:12" x14ac:dyDescent="0.2">
      <c r="F926" s="4">
        <f t="shared" ref="F926:G926" si="243">F925+1</f>
        <v>923</v>
      </c>
      <c r="G926" s="3">
        <f t="shared" si="243"/>
        <v>44779</v>
      </c>
      <c r="I926" s="4" t="s">
        <v>87</v>
      </c>
      <c r="J926" s="4">
        <v>17601</v>
      </c>
      <c r="K926" s="4">
        <v>8000</v>
      </c>
      <c r="L926" s="8">
        <v>0.4</v>
      </c>
    </row>
    <row r="927" spans="6:12" x14ac:dyDescent="0.2">
      <c r="F927" s="4">
        <f t="shared" ref="F927:G927" si="244">F926+1</f>
        <v>924</v>
      </c>
      <c r="G927" s="3">
        <f t="shared" si="244"/>
        <v>44780</v>
      </c>
      <c r="I927" s="4" t="s">
        <v>89</v>
      </c>
      <c r="J927" s="4">
        <v>17601</v>
      </c>
      <c r="K927" s="4">
        <v>8000</v>
      </c>
      <c r="L927" s="8">
        <v>0.4</v>
      </c>
    </row>
    <row r="928" spans="6:12" x14ac:dyDescent="0.2">
      <c r="F928" s="4">
        <f t="shared" ref="F928:G928" si="245">F927+1</f>
        <v>925</v>
      </c>
      <c r="G928" s="3">
        <f t="shared" si="245"/>
        <v>44781</v>
      </c>
      <c r="H928" s="3">
        <f t="shared" si="231"/>
        <v>44781</v>
      </c>
      <c r="I928" s="4" t="s">
        <v>79</v>
      </c>
      <c r="J928" s="4">
        <v>17601</v>
      </c>
      <c r="K928" s="4">
        <v>8000</v>
      </c>
      <c r="L928" s="8">
        <v>0.4</v>
      </c>
    </row>
    <row r="929" spans="6:12" x14ac:dyDescent="0.2">
      <c r="F929" s="4">
        <f t="shared" ref="F929:G929" si="246">F928+1</f>
        <v>926</v>
      </c>
      <c r="G929" s="3">
        <f t="shared" si="246"/>
        <v>44782</v>
      </c>
      <c r="I929" s="4" t="s">
        <v>81</v>
      </c>
      <c r="J929" s="4">
        <v>17601</v>
      </c>
      <c r="K929" s="4">
        <v>8000</v>
      </c>
      <c r="L929" s="8">
        <v>0.4</v>
      </c>
    </row>
    <row r="930" spans="6:12" x14ac:dyDescent="0.2">
      <c r="F930" s="4">
        <f t="shared" ref="F930:G930" si="247">F929+1</f>
        <v>927</v>
      </c>
      <c r="G930" s="3">
        <f t="shared" si="247"/>
        <v>44783</v>
      </c>
      <c r="I930" s="4" t="s">
        <v>83</v>
      </c>
      <c r="J930" s="4">
        <v>17601</v>
      </c>
      <c r="K930" s="4">
        <v>8000</v>
      </c>
      <c r="L930" s="8">
        <v>0.4</v>
      </c>
    </row>
    <row r="931" spans="6:12" x14ac:dyDescent="0.2">
      <c r="F931" s="4">
        <f t="shared" ref="F931:G931" si="248">F930+1</f>
        <v>928</v>
      </c>
      <c r="G931" s="3">
        <f t="shared" si="248"/>
        <v>44784</v>
      </c>
      <c r="I931" s="4" t="s">
        <v>84</v>
      </c>
      <c r="J931" s="4">
        <v>17601</v>
      </c>
      <c r="K931" s="4">
        <v>8000</v>
      </c>
      <c r="L931" s="8">
        <v>0.4</v>
      </c>
    </row>
    <row r="932" spans="6:12" x14ac:dyDescent="0.2">
      <c r="F932" s="4">
        <f t="shared" ref="F932:G932" si="249">F931+1</f>
        <v>929</v>
      </c>
      <c r="G932" s="3">
        <f t="shared" si="249"/>
        <v>44785</v>
      </c>
      <c r="I932" s="4" t="s">
        <v>86</v>
      </c>
      <c r="J932" s="4">
        <v>17601</v>
      </c>
      <c r="K932" s="4">
        <v>8000</v>
      </c>
      <c r="L932" s="8">
        <v>0.4</v>
      </c>
    </row>
    <row r="933" spans="6:12" x14ac:dyDescent="0.2">
      <c r="F933" s="4">
        <f t="shared" ref="F933:G933" si="250">F932+1</f>
        <v>930</v>
      </c>
      <c r="G933" s="3">
        <f t="shared" si="250"/>
        <v>44786</v>
      </c>
      <c r="I933" s="4" t="s">
        <v>87</v>
      </c>
      <c r="J933" s="4">
        <v>17601</v>
      </c>
      <c r="K933" s="4">
        <v>8000</v>
      </c>
      <c r="L933" s="8">
        <v>0.4</v>
      </c>
    </row>
    <row r="934" spans="6:12" x14ac:dyDescent="0.2">
      <c r="F934" s="4">
        <f t="shared" ref="F934:G934" si="251">F933+1</f>
        <v>931</v>
      </c>
      <c r="G934" s="3">
        <f t="shared" si="251"/>
        <v>44787</v>
      </c>
      <c r="I934" s="4" t="s">
        <v>89</v>
      </c>
      <c r="J934" s="4">
        <v>17601</v>
      </c>
      <c r="K934" s="4">
        <v>8000</v>
      </c>
      <c r="L934" s="8">
        <v>0.4</v>
      </c>
    </row>
    <row r="935" spans="6:12" x14ac:dyDescent="0.2">
      <c r="F935" s="4">
        <f t="shared" ref="F935:G935" si="252">F934+1</f>
        <v>932</v>
      </c>
      <c r="G935" s="3">
        <f t="shared" si="252"/>
        <v>44788</v>
      </c>
      <c r="I935" s="4" t="s">
        <v>79</v>
      </c>
      <c r="J935" s="4">
        <v>17601</v>
      </c>
      <c r="K935" s="4">
        <v>8000</v>
      </c>
      <c r="L935" s="8">
        <v>0.4</v>
      </c>
    </row>
    <row r="936" spans="6:12" x14ac:dyDescent="0.2">
      <c r="F936" s="4">
        <f t="shared" ref="F936:G936" si="253">F935+1</f>
        <v>933</v>
      </c>
      <c r="G936" s="3">
        <f t="shared" si="253"/>
        <v>44789</v>
      </c>
      <c r="I936" s="4" t="s">
        <v>81</v>
      </c>
      <c r="J936" s="4">
        <v>17601</v>
      </c>
      <c r="K936" s="4">
        <v>8000</v>
      </c>
      <c r="L936" s="8">
        <v>0.4</v>
      </c>
    </row>
    <row r="937" spans="6:12" x14ac:dyDescent="0.2">
      <c r="F937" s="4">
        <f t="shared" ref="F937:G937" si="254">F936+1</f>
        <v>934</v>
      </c>
      <c r="G937" s="3">
        <f t="shared" si="254"/>
        <v>44790</v>
      </c>
      <c r="I937" s="4" t="s">
        <v>83</v>
      </c>
      <c r="J937" s="4">
        <v>17601</v>
      </c>
      <c r="K937" s="4">
        <v>8000</v>
      </c>
      <c r="L937" s="8">
        <v>0.4</v>
      </c>
    </row>
    <row r="938" spans="6:12" x14ac:dyDescent="0.2">
      <c r="F938" s="4">
        <f t="shared" ref="F938:G938" si="255">F937+1</f>
        <v>935</v>
      </c>
      <c r="G938" s="3">
        <f t="shared" si="255"/>
        <v>44791</v>
      </c>
      <c r="I938" s="4" t="s">
        <v>84</v>
      </c>
      <c r="J938" s="4">
        <v>17601</v>
      </c>
      <c r="K938" s="4">
        <v>8000</v>
      </c>
      <c r="L938" s="8">
        <v>0.4</v>
      </c>
    </row>
    <row r="939" spans="6:12" x14ac:dyDescent="0.2">
      <c r="F939" s="4">
        <f t="shared" ref="F939:G940" si="256">F938+1</f>
        <v>936</v>
      </c>
      <c r="G939" s="3">
        <f t="shared" si="256"/>
        <v>44792</v>
      </c>
      <c r="I939" s="4" t="s">
        <v>86</v>
      </c>
      <c r="J939" s="4">
        <v>17601</v>
      </c>
      <c r="K939" s="4">
        <v>8000</v>
      </c>
      <c r="L939" s="8">
        <v>0.4</v>
      </c>
    </row>
    <row r="940" spans="6:12" x14ac:dyDescent="0.2">
      <c r="F940" s="4">
        <f t="shared" si="256"/>
        <v>937</v>
      </c>
      <c r="G940" s="3">
        <f t="shared" si="256"/>
        <v>44793</v>
      </c>
      <c r="I940" s="4" t="s">
        <v>87</v>
      </c>
      <c r="J940" s="4">
        <v>17601</v>
      </c>
      <c r="K940" s="4">
        <v>8000</v>
      </c>
      <c r="L940" s="8">
        <v>0.4</v>
      </c>
    </row>
    <row r="941" spans="6:12" x14ac:dyDescent="0.2">
      <c r="F941" s="4">
        <f t="shared" ref="F941:G941" si="257">F940+1</f>
        <v>938</v>
      </c>
      <c r="G941" s="3">
        <f t="shared" si="257"/>
        <v>44794</v>
      </c>
      <c r="I941" s="4" t="s">
        <v>89</v>
      </c>
      <c r="J941" s="4">
        <v>17601</v>
      </c>
      <c r="K941" s="4">
        <v>8000</v>
      </c>
      <c r="L941" s="8">
        <v>0.4</v>
      </c>
    </row>
    <row r="942" spans="6:12" x14ac:dyDescent="0.2">
      <c r="F942" s="4">
        <f t="shared" ref="F942:G942" si="258">F941+1</f>
        <v>939</v>
      </c>
      <c r="G942" s="3">
        <f t="shared" si="258"/>
        <v>44795</v>
      </c>
      <c r="H942" s="3">
        <f t="shared" si="231"/>
        <v>44795</v>
      </c>
      <c r="I942" s="4" t="s">
        <v>79</v>
      </c>
      <c r="J942" s="4">
        <v>17601</v>
      </c>
      <c r="K942" s="4">
        <v>8000</v>
      </c>
      <c r="L942" s="8">
        <v>0.4</v>
      </c>
    </row>
    <row r="943" spans="6:12" x14ac:dyDescent="0.2">
      <c r="F943" s="4">
        <f t="shared" ref="F943:G943" si="259">F942+1</f>
        <v>940</v>
      </c>
      <c r="G943" s="3">
        <f t="shared" si="259"/>
        <v>44796</v>
      </c>
      <c r="I943" s="4" t="s">
        <v>81</v>
      </c>
      <c r="J943" s="4">
        <v>17601</v>
      </c>
      <c r="K943" s="4">
        <v>8000</v>
      </c>
      <c r="L943" s="8">
        <v>0.4</v>
      </c>
    </row>
    <row r="944" spans="6:12" x14ac:dyDescent="0.2">
      <c r="F944" s="4">
        <f t="shared" ref="F944:G944" si="260">F943+1</f>
        <v>941</v>
      </c>
      <c r="G944" s="3">
        <f t="shared" si="260"/>
        <v>44797</v>
      </c>
      <c r="I944" s="4" t="s">
        <v>83</v>
      </c>
      <c r="J944" s="4">
        <v>17601</v>
      </c>
      <c r="K944" s="4">
        <v>8000</v>
      </c>
      <c r="L944" s="8">
        <v>0.4</v>
      </c>
    </row>
    <row r="945" spans="6:12" x14ac:dyDescent="0.2">
      <c r="F945" s="4">
        <f t="shared" ref="F945:G945" si="261">F944+1</f>
        <v>942</v>
      </c>
      <c r="G945" s="3">
        <f t="shared" si="261"/>
        <v>44798</v>
      </c>
      <c r="I945" s="4" t="s">
        <v>84</v>
      </c>
      <c r="J945" s="4">
        <v>17601</v>
      </c>
      <c r="K945" s="4">
        <v>8000</v>
      </c>
      <c r="L945" s="8">
        <v>0.4</v>
      </c>
    </row>
    <row r="946" spans="6:12" x14ac:dyDescent="0.2">
      <c r="F946" s="4">
        <f t="shared" ref="F946:G946" si="262">F945+1</f>
        <v>943</v>
      </c>
      <c r="G946" s="3">
        <f t="shared" si="262"/>
        <v>44799</v>
      </c>
      <c r="I946" s="4" t="s">
        <v>86</v>
      </c>
      <c r="J946" s="4">
        <v>17601</v>
      </c>
      <c r="K946" s="4">
        <v>8000</v>
      </c>
      <c r="L946" s="8">
        <v>0.4</v>
      </c>
    </row>
    <row r="947" spans="6:12" x14ac:dyDescent="0.2">
      <c r="F947" s="4">
        <f t="shared" ref="F947:G947" si="263">F946+1</f>
        <v>944</v>
      </c>
      <c r="G947" s="3">
        <f t="shared" si="263"/>
        <v>44800</v>
      </c>
      <c r="I947" s="4" t="s">
        <v>87</v>
      </c>
      <c r="J947" s="4">
        <v>17601</v>
      </c>
      <c r="K947" s="4">
        <v>8000</v>
      </c>
      <c r="L947" s="8">
        <v>0.4</v>
      </c>
    </row>
    <row r="948" spans="6:12" x14ac:dyDescent="0.2">
      <c r="F948" s="4">
        <f t="shared" ref="F948:G948" si="264">F947+1</f>
        <v>945</v>
      </c>
      <c r="G948" s="3">
        <f t="shared" si="264"/>
        <v>44801</v>
      </c>
      <c r="I948" s="4" t="s">
        <v>89</v>
      </c>
      <c r="J948" s="4">
        <v>17601</v>
      </c>
      <c r="K948" s="4">
        <v>8000</v>
      </c>
      <c r="L948" s="8">
        <v>0.4</v>
      </c>
    </row>
    <row r="949" spans="6:12" x14ac:dyDescent="0.2">
      <c r="F949" s="4">
        <f t="shared" ref="F949:G949" si="265">F948+1</f>
        <v>946</v>
      </c>
      <c r="G949" s="3">
        <f t="shared" si="265"/>
        <v>44802</v>
      </c>
      <c r="I949" s="4" t="s">
        <v>79</v>
      </c>
      <c r="J949" s="4">
        <v>17601</v>
      </c>
      <c r="K949" s="4">
        <v>8000</v>
      </c>
      <c r="L949" s="8">
        <v>0.4</v>
      </c>
    </row>
    <row r="950" spans="6:12" x14ac:dyDescent="0.2">
      <c r="F950" s="4">
        <f t="shared" ref="F950:G950" si="266">F949+1</f>
        <v>947</v>
      </c>
      <c r="G950" s="3">
        <f t="shared" si="266"/>
        <v>44803</v>
      </c>
      <c r="I950" s="4" t="s">
        <v>81</v>
      </c>
      <c r="J950" s="4">
        <v>17601</v>
      </c>
      <c r="K950" s="4">
        <v>8000</v>
      </c>
      <c r="L950" s="8">
        <v>0.4</v>
      </c>
    </row>
    <row r="951" spans="6:12" x14ac:dyDescent="0.2">
      <c r="F951" s="4">
        <f t="shared" ref="F951:G951" si="267">F950+1</f>
        <v>948</v>
      </c>
      <c r="G951" s="3">
        <f t="shared" si="267"/>
        <v>44804</v>
      </c>
      <c r="I951" s="4" t="s">
        <v>83</v>
      </c>
      <c r="J951" s="4">
        <v>17601</v>
      </c>
      <c r="K951" s="4">
        <v>8000</v>
      </c>
      <c r="L951" s="8">
        <v>0.4</v>
      </c>
    </row>
    <row r="952" spans="6:12" x14ac:dyDescent="0.2">
      <c r="F952" s="4">
        <f t="shared" ref="F952:G952" si="268">F951+1</f>
        <v>949</v>
      </c>
      <c r="G952" s="3">
        <f t="shared" si="268"/>
        <v>44805</v>
      </c>
      <c r="I952" s="4" t="s">
        <v>84</v>
      </c>
      <c r="J952" s="4">
        <v>17601</v>
      </c>
      <c r="K952" s="4">
        <v>8000</v>
      </c>
      <c r="L952" s="8">
        <v>0.4</v>
      </c>
    </row>
    <row r="953" spans="6:12" x14ac:dyDescent="0.2">
      <c r="F953" s="4">
        <f t="shared" ref="F953:G953" si="269">F952+1</f>
        <v>950</v>
      </c>
      <c r="G953" s="3">
        <f t="shared" si="269"/>
        <v>44806</v>
      </c>
      <c r="I953" s="4" t="s">
        <v>86</v>
      </c>
      <c r="J953" s="4">
        <v>17601</v>
      </c>
      <c r="K953" s="4">
        <v>8000</v>
      </c>
      <c r="L953" s="8">
        <v>0.4</v>
      </c>
    </row>
    <row r="954" spans="6:12" x14ac:dyDescent="0.2">
      <c r="F954" s="4">
        <f t="shared" ref="F954:G954" si="270">F953+1</f>
        <v>951</v>
      </c>
      <c r="G954" s="3">
        <f t="shared" si="270"/>
        <v>44807</v>
      </c>
      <c r="I954" s="4" t="s">
        <v>87</v>
      </c>
      <c r="J954" s="4">
        <v>17601</v>
      </c>
      <c r="K954" s="4">
        <v>8000</v>
      </c>
      <c r="L954" s="8">
        <v>0.4</v>
      </c>
    </row>
    <row r="955" spans="6:12" x14ac:dyDescent="0.2">
      <c r="F955" s="4">
        <f t="shared" ref="F955:G955" si="271">F954+1</f>
        <v>952</v>
      </c>
      <c r="G955" s="3">
        <f t="shared" si="271"/>
        <v>44808</v>
      </c>
      <c r="I955" s="4" t="s">
        <v>89</v>
      </c>
      <c r="J955" s="4">
        <v>17601</v>
      </c>
      <c r="K955" s="4">
        <v>8000</v>
      </c>
      <c r="L955" s="8">
        <v>0.4</v>
      </c>
    </row>
    <row r="956" spans="6:12" x14ac:dyDescent="0.2">
      <c r="F956" s="4">
        <f t="shared" ref="F956:G956" si="272">F955+1</f>
        <v>953</v>
      </c>
      <c r="G956" s="3">
        <f t="shared" si="272"/>
        <v>44809</v>
      </c>
      <c r="H956" s="3">
        <f t="shared" si="231"/>
        <v>44809</v>
      </c>
      <c r="I956" s="4" t="s">
        <v>79</v>
      </c>
      <c r="J956" s="4">
        <v>17601</v>
      </c>
      <c r="K956" s="4">
        <v>8000</v>
      </c>
      <c r="L956" s="8">
        <v>0.4</v>
      </c>
    </row>
    <row r="957" spans="6:12" x14ac:dyDescent="0.2">
      <c r="F957" s="4">
        <f t="shared" ref="F957:G957" si="273">F956+1</f>
        <v>954</v>
      </c>
      <c r="G957" s="3">
        <f t="shared" si="273"/>
        <v>44810</v>
      </c>
      <c r="I957" s="4" t="s">
        <v>81</v>
      </c>
      <c r="J957" s="4">
        <v>17601</v>
      </c>
      <c r="K957" s="4">
        <v>8000</v>
      </c>
      <c r="L957" s="8">
        <v>0.4</v>
      </c>
    </row>
    <row r="958" spans="6:12" x14ac:dyDescent="0.2">
      <c r="F958" s="4">
        <f t="shared" ref="F958:G958" si="274">F957+1</f>
        <v>955</v>
      </c>
      <c r="G958" s="3">
        <f t="shared" si="274"/>
        <v>44811</v>
      </c>
      <c r="I958" s="4" t="s">
        <v>83</v>
      </c>
      <c r="J958" s="4">
        <v>17601</v>
      </c>
      <c r="K958" s="4">
        <v>8000</v>
      </c>
      <c r="L958" s="8">
        <v>0.4</v>
      </c>
    </row>
    <row r="959" spans="6:12" x14ac:dyDescent="0.2">
      <c r="F959" s="4">
        <f t="shared" ref="F959:G959" si="275">F958+1</f>
        <v>956</v>
      </c>
      <c r="G959" s="3">
        <f t="shared" si="275"/>
        <v>44812</v>
      </c>
      <c r="I959" s="4" t="s">
        <v>84</v>
      </c>
      <c r="J959" s="4">
        <v>17601</v>
      </c>
      <c r="K959" s="4">
        <v>8000</v>
      </c>
      <c r="L959" s="8">
        <v>0.4</v>
      </c>
    </row>
    <row r="960" spans="6:12" x14ac:dyDescent="0.2">
      <c r="F960" s="4">
        <f t="shared" ref="F960:G960" si="276">F959+1</f>
        <v>957</v>
      </c>
      <c r="G960" s="3">
        <f t="shared" si="276"/>
        <v>44813</v>
      </c>
      <c r="I960" s="4" t="s">
        <v>86</v>
      </c>
      <c r="J960" s="4">
        <v>17601</v>
      </c>
      <c r="K960" s="4">
        <v>8000</v>
      </c>
      <c r="L960" s="8">
        <v>0.4</v>
      </c>
    </row>
    <row r="961" spans="6:12" x14ac:dyDescent="0.2">
      <c r="F961" s="4">
        <f t="shared" ref="F961:G961" si="277">F960+1</f>
        <v>958</v>
      </c>
      <c r="G961" s="3">
        <f t="shared" si="277"/>
        <v>44814</v>
      </c>
      <c r="I961" s="4" t="s">
        <v>87</v>
      </c>
      <c r="J961" s="4">
        <v>17601</v>
      </c>
      <c r="K961" s="4">
        <v>8000</v>
      </c>
      <c r="L961" s="8">
        <v>0.4</v>
      </c>
    </row>
    <row r="962" spans="6:12" x14ac:dyDescent="0.2">
      <c r="F962" s="4">
        <f t="shared" ref="F962:G962" si="278">F961+1</f>
        <v>959</v>
      </c>
      <c r="G962" s="3">
        <f t="shared" si="278"/>
        <v>44815</v>
      </c>
      <c r="I962" s="4" t="s">
        <v>89</v>
      </c>
      <c r="J962" s="4">
        <v>17601</v>
      </c>
      <c r="K962" s="4">
        <v>8000</v>
      </c>
      <c r="L962" s="8">
        <v>0.4</v>
      </c>
    </row>
    <row r="963" spans="6:12" x14ac:dyDescent="0.2">
      <c r="F963" s="4">
        <f t="shared" ref="F963:G963" si="279">F962+1</f>
        <v>960</v>
      </c>
      <c r="G963" s="3">
        <f t="shared" si="279"/>
        <v>44816</v>
      </c>
      <c r="I963" s="4" t="s">
        <v>79</v>
      </c>
      <c r="J963" s="4">
        <v>17601</v>
      </c>
      <c r="K963" s="4">
        <v>8000</v>
      </c>
      <c r="L963" s="8">
        <v>0.4</v>
      </c>
    </row>
    <row r="964" spans="6:12" x14ac:dyDescent="0.2">
      <c r="F964" s="4">
        <f t="shared" ref="F964:G964" si="280">F963+1</f>
        <v>961</v>
      </c>
      <c r="G964" s="3">
        <f t="shared" si="280"/>
        <v>44817</v>
      </c>
      <c r="I964" s="4" t="s">
        <v>81</v>
      </c>
      <c r="J964" s="4">
        <v>17601</v>
      </c>
      <c r="K964" s="4">
        <v>8000</v>
      </c>
      <c r="L964" s="8">
        <v>0.4</v>
      </c>
    </row>
    <row r="965" spans="6:12" x14ac:dyDescent="0.2">
      <c r="F965" s="4">
        <f t="shared" ref="F965:G965" si="281">F964+1</f>
        <v>962</v>
      </c>
      <c r="G965" s="3">
        <f t="shared" si="281"/>
        <v>44818</v>
      </c>
      <c r="I965" s="4" t="s">
        <v>83</v>
      </c>
      <c r="J965" s="4">
        <v>17601</v>
      </c>
      <c r="K965" s="4">
        <v>8000</v>
      </c>
      <c r="L965" s="8">
        <v>0.4</v>
      </c>
    </row>
    <row r="966" spans="6:12" x14ac:dyDescent="0.2">
      <c r="F966" s="4">
        <f t="shared" ref="F966:G966" si="282">F965+1</f>
        <v>963</v>
      </c>
      <c r="G966" s="3">
        <f t="shared" si="282"/>
        <v>44819</v>
      </c>
      <c r="I966" s="4" t="s">
        <v>84</v>
      </c>
      <c r="J966" s="4">
        <v>17601</v>
      </c>
      <c r="K966" s="4">
        <v>8000</v>
      </c>
      <c r="L966" s="8">
        <v>0.4</v>
      </c>
    </row>
    <row r="967" spans="6:12" x14ac:dyDescent="0.2">
      <c r="F967" s="4">
        <f t="shared" ref="F967:G967" si="283">F966+1</f>
        <v>964</v>
      </c>
      <c r="G967" s="3">
        <f t="shared" si="283"/>
        <v>44820</v>
      </c>
      <c r="I967" s="4" t="s">
        <v>86</v>
      </c>
      <c r="J967" s="4">
        <v>17601</v>
      </c>
      <c r="K967" s="4">
        <v>8000</v>
      </c>
      <c r="L967" s="8">
        <v>0.4</v>
      </c>
    </row>
    <row r="968" spans="6:12" x14ac:dyDescent="0.2">
      <c r="F968" s="4">
        <f t="shared" ref="F968:G968" si="284">F967+1</f>
        <v>965</v>
      </c>
      <c r="G968" s="3">
        <f t="shared" si="284"/>
        <v>44821</v>
      </c>
      <c r="I968" s="4" t="s">
        <v>87</v>
      </c>
      <c r="J968" s="4">
        <v>17601</v>
      </c>
      <c r="K968" s="4">
        <v>8000</v>
      </c>
      <c r="L968" s="8">
        <v>0.4</v>
      </c>
    </row>
    <row r="969" spans="6:12" x14ac:dyDescent="0.2">
      <c r="F969" s="4">
        <f t="shared" ref="F969:G969" si="285">F968+1</f>
        <v>966</v>
      </c>
      <c r="G969" s="3">
        <f t="shared" si="285"/>
        <v>44822</v>
      </c>
      <c r="I969" s="4" t="s">
        <v>89</v>
      </c>
      <c r="J969" s="4">
        <v>17601</v>
      </c>
      <c r="K969" s="4">
        <v>8000</v>
      </c>
      <c r="L969" s="8">
        <v>0.4</v>
      </c>
    </row>
    <row r="970" spans="6:12" x14ac:dyDescent="0.2">
      <c r="F970" s="4">
        <f t="shared" ref="F970:G970" si="286">F969+1</f>
        <v>967</v>
      </c>
      <c r="G970" s="3">
        <f t="shared" si="286"/>
        <v>44823</v>
      </c>
      <c r="H970" s="3">
        <f t="shared" si="231"/>
        <v>44823</v>
      </c>
      <c r="I970" s="4" t="s">
        <v>79</v>
      </c>
      <c r="J970" s="4">
        <v>17601</v>
      </c>
      <c r="K970" s="4">
        <v>8000</v>
      </c>
      <c r="L970" s="8">
        <v>0.4</v>
      </c>
    </row>
    <row r="971" spans="6:12" x14ac:dyDescent="0.2">
      <c r="F971" s="4">
        <f t="shared" ref="F971:G971" si="287">F970+1</f>
        <v>968</v>
      </c>
      <c r="G971" s="3">
        <f t="shared" si="287"/>
        <v>44824</v>
      </c>
      <c r="I971" s="4" t="s">
        <v>81</v>
      </c>
      <c r="J971" s="4">
        <v>17601</v>
      </c>
      <c r="K971" s="4">
        <v>8000</v>
      </c>
      <c r="L971" s="8">
        <v>0.4</v>
      </c>
    </row>
    <row r="972" spans="6:12" x14ac:dyDescent="0.2">
      <c r="F972" s="4">
        <f t="shared" ref="F972:G972" si="288">F971+1</f>
        <v>969</v>
      </c>
      <c r="G972" s="3">
        <f t="shared" si="288"/>
        <v>44825</v>
      </c>
      <c r="I972" s="4" t="s">
        <v>83</v>
      </c>
      <c r="J972" s="4">
        <v>17601</v>
      </c>
      <c r="K972" s="4">
        <v>8000</v>
      </c>
      <c r="L972" s="8">
        <v>0.4</v>
      </c>
    </row>
    <row r="973" spans="6:12" x14ac:dyDescent="0.2">
      <c r="F973" s="4">
        <f t="shared" ref="F973:G973" si="289">F972+1</f>
        <v>970</v>
      </c>
      <c r="G973" s="3">
        <f t="shared" si="289"/>
        <v>44826</v>
      </c>
      <c r="I973" s="4" t="s">
        <v>84</v>
      </c>
      <c r="J973" s="4">
        <v>17601</v>
      </c>
      <c r="K973" s="4">
        <v>8000</v>
      </c>
      <c r="L973" s="8">
        <v>0.4</v>
      </c>
    </row>
    <row r="974" spans="6:12" x14ac:dyDescent="0.2">
      <c r="F974" s="4">
        <f t="shared" ref="F974:G974" si="290">F973+1</f>
        <v>971</v>
      </c>
      <c r="G974" s="3">
        <f t="shared" si="290"/>
        <v>44827</v>
      </c>
      <c r="I974" s="4" t="s">
        <v>86</v>
      </c>
      <c r="J974" s="4">
        <v>17601</v>
      </c>
      <c r="K974" s="4">
        <v>8000</v>
      </c>
      <c r="L974" s="8">
        <v>0.4</v>
      </c>
    </row>
    <row r="975" spans="6:12" x14ac:dyDescent="0.2">
      <c r="F975" s="4">
        <f t="shared" ref="F975:G975" si="291">F974+1</f>
        <v>972</v>
      </c>
      <c r="G975" s="3">
        <f t="shared" si="291"/>
        <v>44828</v>
      </c>
      <c r="I975" s="4" t="s">
        <v>87</v>
      </c>
      <c r="J975" s="4">
        <v>17601</v>
      </c>
      <c r="K975" s="4">
        <v>8000</v>
      </c>
      <c r="L975" s="8">
        <v>0.4</v>
      </c>
    </row>
    <row r="976" spans="6:12" x14ac:dyDescent="0.2">
      <c r="F976" s="4">
        <f t="shared" ref="F976:G976" si="292">F975+1</f>
        <v>973</v>
      </c>
      <c r="G976" s="3">
        <f t="shared" si="292"/>
        <v>44829</v>
      </c>
      <c r="I976" s="4" t="s">
        <v>89</v>
      </c>
      <c r="J976" s="4">
        <v>17601</v>
      </c>
      <c r="K976" s="4">
        <v>8000</v>
      </c>
      <c r="L976" s="8">
        <v>0.4</v>
      </c>
    </row>
    <row r="977" spans="6:12" x14ac:dyDescent="0.2">
      <c r="F977" s="4">
        <f t="shared" ref="F977:G977" si="293">F976+1</f>
        <v>974</v>
      </c>
      <c r="G977" s="3">
        <f t="shared" si="293"/>
        <v>44830</v>
      </c>
      <c r="I977" s="4" t="s">
        <v>79</v>
      </c>
      <c r="J977" s="4">
        <v>17601</v>
      </c>
      <c r="K977" s="4">
        <v>8000</v>
      </c>
      <c r="L977" s="8">
        <v>0.4</v>
      </c>
    </row>
    <row r="978" spans="6:12" x14ac:dyDescent="0.2">
      <c r="F978" s="4">
        <f t="shared" ref="F978:G978" si="294">F977+1</f>
        <v>975</v>
      </c>
      <c r="G978" s="3">
        <f t="shared" si="294"/>
        <v>44831</v>
      </c>
      <c r="I978" s="4" t="s">
        <v>81</v>
      </c>
      <c r="J978" s="4">
        <v>17601</v>
      </c>
      <c r="K978" s="4">
        <v>8000</v>
      </c>
      <c r="L978" s="8">
        <v>0.4</v>
      </c>
    </row>
    <row r="979" spans="6:12" x14ac:dyDescent="0.2">
      <c r="F979" s="4">
        <f t="shared" ref="F979:G979" si="295">F978+1</f>
        <v>976</v>
      </c>
      <c r="G979" s="3">
        <f t="shared" si="295"/>
        <v>44832</v>
      </c>
      <c r="I979" s="4" t="s">
        <v>83</v>
      </c>
      <c r="J979" s="4">
        <v>17601</v>
      </c>
      <c r="K979" s="4">
        <v>8000</v>
      </c>
      <c r="L979" s="8">
        <v>0.4</v>
      </c>
    </row>
    <row r="980" spans="6:12" x14ac:dyDescent="0.2">
      <c r="F980" s="4">
        <f t="shared" ref="F980:G980" si="296">F979+1</f>
        <v>977</v>
      </c>
      <c r="G980" s="3">
        <f t="shared" si="296"/>
        <v>44833</v>
      </c>
      <c r="I980" s="4" t="s">
        <v>84</v>
      </c>
      <c r="J980" s="4">
        <v>17601</v>
      </c>
      <c r="K980" s="4">
        <v>8000</v>
      </c>
      <c r="L980" s="8">
        <v>0.4</v>
      </c>
    </row>
    <row r="981" spans="6:12" x14ac:dyDescent="0.2">
      <c r="F981" s="4">
        <f t="shared" ref="F981:G981" si="297">F980+1</f>
        <v>978</v>
      </c>
      <c r="G981" s="3">
        <f t="shared" si="297"/>
        <v>44834</v>
      </c>
      <c r="I981" s="4" t="s">
        <v>86</v>
      </c>
      <c r="J981" s="4">
        <v>17601</v>
      </c>
      <c r="K981" s="4">
        <v>8000</v>
      </c>
      <c r="L981" s="8">
        <v>0.4</v>
      </c>
    </row>
    <row r="982" spans="6:12" x14ac:dyDescent="0.2">
      <c r="F982" s="4">
        <f t="shared" ref="F982:G982" si="298">F981+1</f>
        <v>979</v>
      </c>
      <c r="G982" s="3">
        <f t="shared" si="298"/>
        <v>44835</v>
      </c>
      <c r="I982" s="4" t="s">
        <v>87</v>
      </c>
      <c r="J982" s="4">
        <v>17601</v>
      </c>
      <c r="K982" s="4">
        <v>8000</v>
      </c>
      <c r="L982" s="8">
        <v>0.4</v>
      </c>
    </row>
    <row r="983" spans="6:12" x14ac:dyDescent="0.2">
      <c r="F983" s="4">
        <f t="shared" ref="F983:G983" si="299">F982+1</f>
        <v>980</v>
      </c>
      <c r="G983" s="3">
        <f t="shared" si="299"/>
        <v>44836</v>
      </c>
      <c r="I983" s="4" t="s">
        <v>89</v>
      </c>
      <c r="J983" s="4">
        <v>17601</v>
      </c>
      <c r="K983" s="4">
        <v>8000</v>
      </c>
      <c r="L983" s="8">
        <v>0.4</v>
      </c>
    </row>
    <row r="984" spans="6:12" x14ac:dyDescent="0.2">
      <c r="F984" s="4">
        <f t="shared" ref="F984:G984" si="300">F983+1</f>
        <v>981</v>
      </c>
      <c r="G984" s="3">
        <f t="shared" si="300"/>
        <v>44837</v>
      </c>
      <c r="H984" s="3">
        <f t="shared" ref="H984" si="301">H970+14</f>
        <v>44837</v>
      </c>
      <c r="I984" s="4" t="s">
        <v>79</v>
      </c>
      <c r="J984" s="4">
        <v>17601</v>
      </c>
      <c r="K984" s="4">
        <v>8000</v>
      </c>
      <c r="L984" s="8">
        <v>0.4</v>
      </c>
    </row>
    <row r="985" spans="6:12" x14ac:dyDescent="0.2">
      <c r="F985" s="4">
        <f t="shared" ref="F985" si="302">F984+1</f>
        <v>982</v>
      </c>
      <c r="G985" s="3">
        <f t="shared" ref="G985" si="303">G984+1</f>
        <v>44838</v>
      </c>
      <c r="I985" s="4" t="s">
        <v>81</v>
      </c>
      <c r="J985" s="4">
        <v>17601</v>
      </c>
      <c r="K985" s="4">
        <v>8000</v>
      </c>
      <c r="L985" s="8">
        <v>0.4</v>
      </c>
    </row>
    <row r="986" spans="6:12" x14ac:dyDescent="0.2">
      <c r="F986" s="4">
        <f t="shared" ref="F986" si="304">F985+1</f>
        <v>983</v>
      </c>
      <c r="G986" s="3">
        <f t="shared" ref="G986" si="305">G985+1</f>
        <v>44839</v>
      </c>
      <c r="I986" s="4" t="s">
        <v>83</v>
      </c>
      <c r="J986" s="4">
        <v>17601</v>
      </c>
      <c r="K986" s="4">
        <v>8000</v>
      </c>
      <c r="L986" s="8">
        <v>0.4</v>
      </c>
    </row>
    <row r="987" spans="6:12" x14ac:dyDescent="0.2">
      <c r="F987" s="4">
        <f t="shared" ref="F987" si="306">F986+1</f>
        <v>984</v>
      </c>
      <c r="G987" s="3">
        <f t="shared" ref="G987" si="307">G986+1</f>
        <v>44840</v>
      </c>
      <c r="I987" s="4" t="s">
        <v>84</v>
      </c>
      <c r="J987" s="4">
        <v>17601</v>
      </c>
      <c r="K987" s="4">
        <v>8000</v>
      </c>
      <c r="L987" s="8">
        <v>0.4</v>
      </c>
    </row>
    <row r="988" spans="6:12" x14ac:dyDescent="0.2">
      <c r="F988" s="4">
        <f t="shared" ref="F988" si="308">F987+1</f>
        <v>985</v>
      </c>
      <c r="G988" s="3">
        <f t="shared" ref="G988" si="309">G987+1</f>
        <v>44841</v>
      </c>
      <c r="I988" s="4" t="s">
        <v>86</v>
      </c>
      <c r="J988" s="4">
        <v>17601</v>
      </c>
      <c r="K988" s="4">
        <v>8000</v>
      </c>
      <c r="L988" s="8">
        <v>0.4</v>
      </c>
    </row>
    <row r="989" spans="6:12" x14ac:dyDescent="0.2">
      <c r="F989" s="4">
        <f t="shared" ref="F989" si="310">F988+1</f>
        <v>986</v>
      </c>
      <c r="G989" s="3">
        <f t="shared" ref="G989" si="311">G988+1</f>
        <v>44842</v>
      </c>
      <c r="I989" s="4" t="s">
        <v>87</v>
      </c>
      <c r="J989" s="4">
        <v>17601</v>
      </c>
      <c r="K989" s="4">
        <v>8000</v>
      </c>
      <c r="L989" s="8">
        <v>0.4</v>
      </c>
    </row>
    <row r="990" spans="6:12" x14ac:dyDescent="0.2">
      <c r="F990" s="4">
        <f t="shared" ref="F990" si="312">F989+1</f>
        <v>987</v>
      </c>
      <c r="G990" s="3">
        <f t="shared" ref="G990" si="313">G989+1</f>
        <v>44843</v>
      </c>
      <c r="I990" s="4" t="s">
        <v>89</v>
      </c>
      <c r="J990" s="4">
        <v>17601</v>
      </c>
      <c r="K990" s="4">
        <v>8000</v>
      </c>
      <c r="L990" s="8">
        <v>0.4</v>
      </c>
    </row>
    <row r="991" spans="6:12" x14ac:dyDescent="0.2">
      <c r="F991" s="4">
        <f t="shared" ref="F991" si="314">F990+1</f>
        <v>988</v>
      </c>
      <c r="G991" s="3">
        <f t="shared" ref="G991" si="315">G990+1</f>
        <v>44844</v>
      </c>
      <c r="I991" s="4" t="s">
        <v>79</v>
      </c>
      <c r="J991" s="4">
        <v>17601</v>
      </c>
      <c r="K991" s="4">
        <v>8000</v>
      </c>
      <c r="L991" s="8">
        <v>0.4</v>
      </c>
    </row>
    <row r="992" spans="6:12" x14ac:dyDescent="0.2">
      <c r="F992" s="4">
        <f t="shared" ref="F992" si="316">F991+1</f>
        <v>989</v>
      </c>
      <c r="G992" s="3">
        <f t="shared" ref="G992" si="317">G991+1</f>
        <v>44845</v>
      </c>
      <c r="I992" s="4" t="s">
        <v>81</v>
      </c>
      <c r="J992" s="4">
        <v>17601</v>
      </c>
      <c r="K992" s="4">
        <v>8000</v>
      </c>
      <c r="L992" s="8">
        <v>0.4</v>
      </c>
    </row>
    <row r="993" spans="6:12" x14ac:dyDescent="0.2">
      <c r="F993" s="4">
        <f t="shared" ref="F993" si="318">F992+1</f>
        <v>990</v>
      </c>
      <c r="G993" s="3">
        <f t="shared" ref="G993" si="319">G992+1</f>
        <v>44846</v>
      </c>
      <c r="I993" s="4" t="s">
        <v>83</v>
      </c>
      <c r="J993" s="4">
        <v>17601</v>
      </c>
      <c r="K993" s="4">
        <v>8000</v>
      </c>
      <c r="L993" s="8">
        <v>0.4</v>
      </c>
    </row>
    <row r="994" spans="6:12" x14ac:dyDescent="0.2">
      <c r="F994" s="4">
        <f t="shared" ref="F994" si="320">F993+1</f>
        <v>991</v>
      </c>
      <c r="G994" s="3">
        <f t="shared" ref="G994" si="321">G993+1</f>
        <v>44847</v>
      </c>
      <c r="I994" s="4" t="s">
        <v>84</v>
      </c>
      <c r="J994" s="4">
        <v>17601</v>
      </c>
      <c r="K994" s="4">
        <v>8000</v>
      </c>
      <c r="L994" s="8">
        <v>0.4</v>
      </c>
    </row>
    <row r="995" spans="6:12" x14ac:dyDescent="0.2">
      <c r="F995" s="4">
        <f t="shared" ref="F995" si="322">F994+1</f>
        <v>992</v>
      </c>
      <c r="G995" s="3">
        <f t="shared" ref="G995" si="323">G994+1</f>
        <v>44848</v>
      </c>
      <c r="I995" s="4" t="s">
        <v>86</v>
      </c>
      <c r="J995" s="4">
        <v>17601</v>
      </c>
      <c r="K995" s="4">
        <v>8000</v>
      </c>
      <c r="L995" s="8">
        <v>0.4</v>
      </c>
    </row>
    <row r="996" spans="6:12" x14ac:dyDescent="0.2">
      <c r="F996" s="4">
        <f t="shared" ref="F996" si="324">F995+1</f>
        <v>993</v>
      </c>
      <c r="G996" s="3">
        <f t="shared" ref="G996:G998" si="325">G995+1</f>
        <v>44849</v>
      </c>
      <c r="I996" s="4" t="s">
        <v>87</v>
      </c>
      <c r="J996" s="4">
        <v>17601</v>
      </c>
      <c r="K996" s="4">
        <v>8000</v>
      </c>
      <c r="L996" s="8">
        <v>0.4</v>
      </c>
    </row>
    <row r="997" spans="6:12" x14ac:dyDescent="0.2">
      <c r="F997" s="4">
        <f t="shared" ref="F997" si="326">F996+1</f>
        <v>994</v>
      </c>
      <c r="G997" s="3">
        <f t="shared" si="325"/>
        <v>44850</v>
      </c>
      <c r="I997" s="4" t="s">
        <v>89</v>
      </c>
      <c r="J997" s="4">
        <v>17601</v>
      </c>
      <c r="K997" s="4">
        <v>8000</v>
      </c>
      <c r="L997" s="8">
        <v>0.4</v>
      </c>
    </row>
    <row r="998" spans="6:12" x14ac:dyDescent="0.2">
      <c r="F998" s="4">
        <f t="shared" ref="F998" si="327">F997+1</f>
        <v>995</v>
      </c>
      <c r="G998" s="3">
        <f t="shared" si="325"/>
        <v>44851</v>
      </c>
      <c r="H998" s="3">
        <f>H984+14</f>
        <v>44851</v>
      </c>
      <c r="I998" s="4" t="s">
        <v>79</v>
      </c>
      <c r="J998" s="4">
        <v>17601</v>
      </c>
      <c r="K998" s="4">
        <v>8000</v>
      </c>
      <c r="L998" s="8">
        <v>0.4</v>
      </c>
    </row>
    <row r="999" spans="6:12" x14ac:dyDescent="0.2">
      <c r="F999" s="4">
        <f t="shared" ref="F999" si="328">F998+1</f>
        <v>996</v>
      </c>
      <c r="G999" s="3">
        <f t="shared" ref="G999:G1002" si="329">G998+1</f>
        <v>44852</v>
      </c>
      <c r="I999" s="4" t="s">
        <v>81</v>
      </c>
      <c r="J999" s="4">
        <v>17601</v>
      </c>
      <c r="K999" s="4">
        <v>8000</v>
      </c>
      <c r="L999" s="8">
        <v>0.4</v>
      </c>
    </row>
    <row r="1000" spans="6:12" x14ac:dyDescent="0.2">
      <c r="F1000" s="4">
        <f t="shared" ref="F1000" si="330">F999+1</f>
        <v>997</v>
      </c>
      <c r="G1000" s="3">
        <f t="shared" si="329"/>
        <v>44853</v>
      </c>
      <c r="I1000" s="4" t="s">
        <v>83</v>
      </c>
      <c r="J1000" s="4">
        <v>17601</v>
      </c>
      <c r="K1000" s="4">
        <v>8000</v>
      </c>
      <c r="L1000" s="8">
        <v>0.4</v>
      </c>
    </row>
    <row r="1001" spans="6:12" x14ac:dyDescent="0.2">
      <c r="F1001" s="4">
        <f t="shared" ref="F1001" si="331">F1000+1</f>
        <v>998</v>
      </c>
      <c r="G1001" s="3">
        <f t="shared" si="329"/>
        <v>44854</v>
      </c>
      <c r="I1001" s="4" t="s">
        <v>84</v>
      </c>
      <c r="J1001" s="4">
        <v>17601</v>
      </c>
      <c r="K1001" s="4">
        <v>8000</v>
      </c>
      <c r="L1001" s="8">
        <v>0.4</v>
      </c>
    </row>
    <row r="1002" spans="6:12" x14ac:dyDescent="0.2">
      <c r="F1002" s="4">
        <f t="shared" ref="F1002" si="332">F1001+1</f>
        <v>999</v>
      </c>
      <c r="G1002" s="3">
        <f t="shared" si="329"/>
        <v>44855</v>
      </c>
      <c r="I1002" s="4" t="s">
        <v>86</v>
      </c>
      <c r="J1002" s="4">
        <v>17601</v>
      </c>
      <c r="K1002" s="4">
        <v>8000</v>
      </c>
      <c r="L1002" s="8">
        <v>0.4</v>
      </c>
    </row>
    <row r="1003" spans="6:12" x14ac:dyDescent="0.2">
      <c r="F1003" s="4">
        <f t="shared" ref="F1003" si="333">F1002+1</f>
        <v>1000</v>
      </c>
      <c r="G1003" s="3">
        <f t="shared" ref="G1003:G1005" si="334">G1002+1</f>
        <v>44856</v>
      </c>
      <c r="I1003" s="4" t="s">
        <v>87</v>
      </c>
      <c r="J1003" s="4">
        <v>17601</v>
      </c>
      <c r="K1003" s="4">
        <v>8000</v>
      </c>
      <c r="L1003" s="8">
        <v>0.4</v>
      </c>
    </row>
    <row r="1004" spans="6:12" x14ac:dyDescent="0.2">
      <c r="F1004" s="4">
        <f t="shared" ref="F1004" si="335">F1003+1</f>
        <v>1001</v>
      </c>
      <c r="G1004" s="3">
        <f t="shared" si="334"/>
        <v>44857</v>
      </c>
      <c r="I1004" s="4" t="s">
        <v>89</v>
      </c>
      <c r="J1004" s="4">
        <v>17601</v>
      </c>
      <c r="K1004" s="4">
        <v>8000</v>
      </c>
      <c r="L1004" s="8">
        <v>0.4</v>
      </c>
    </row>
    <row r="1005" spans="6:12" x14ac:dyDescent="0.2">
      <c r="F1005" s="4">
        <f t="shared" ref="F1005" si="336">F1004+1</f>
        <v>1002</v>
      </c>
      <c r="G1005" s="3">
        <f t="shared" si="334"/>
        <v>44858</v>
      </c>
      <c r="I1005" s="4" t="s">
        <v>79</v>
      </c>
      <c r="J1005" s="4">
        <v>17601</v>
      </c>
      <c r="K1005" s="4">
        <v>8000</v>
      </c>
      <c r="L1005" s="8">
        <v>0.4</v>
      </c>
    </row>
    <row r="1006" spans="6:12" x14ac:dyDescent="0.2">
      <c r="F1006" s="4">
        <f t="shared" ref="F1006" si="337">F1005+1</f>
        <v>1003</v>
      </c>
      <c r="G1006" s="3">
        <f t="shared" ref="G1006:G1010" si="338">G1005+1</f>
        <v>44859</v>
      </c>
      <c r="I1006" s="4" t="s">
        <v>81</v>
      </c>
      <c r="J1006" s="4">
        <v>17601</v>
      </c>
      <c r="K1006" s="4">
        <v>8000</v>
      </c>
      <c r="L1006" s="8">
        <v>0.4</v>
      </c>
    </row>
    <row r="1007" spans="6:12" x14ac:dyDescent="0.2">
      <c r="F1007" s="4">
        <f t="shared" ref="F1007" si="339">F1006+1</f>
        <v>1004</v>
      </c>
      <c r="G1007" s="3">
        <f t="shared" si="338"/>
        <v>44860</v>
      </c>
      <c r="I1007" s="4" t="s">
        <v>83</v>
      </c>
      <c r="J1007" s="4">
        <v>17601</v>
      </c>
      <c r="K1007" s="4">
        <v>8000</v>
      </c>
      <c r="L1007" s="8">
        <v>0.4</v>
      </c>
    </row>
    <row r="1008" spans="6:12" x14ac:dyDescent="0.2">
      <c r="F1008" s="4">
        <f t="shared" ref="F1008" si="340">F1007+1</f>
        <v>1005</v>
      </c>
      <c r="G1008" s="3">
        <f t="shared" si="338"/>
        <v>44861</v>
      </c>
      <c r="I1008" s="4" t="s">
        <v>84</v>
      </c>
      <c r="J1008" s="4">
        <v>17601</v>
      </c>
      <c r="K1008" s="4">
        <v>8000</v>
      </c>
      <c r="L1008" s="8">
        <v>0.4</v>
      </c>
    </row>
    <row r="1009" spans="6:12" x14ac:dyDescent="0.2">
      <c r="F1009" s="4">
        <f t="shared" ref="F1009" si="341">F1008+1</f>
        <v>1006</v>
      </c>
      <c r="G1009" s="3">
        <f t="shared" si="338"/>
        <v>44862</v>
      </c>
      <c r="I1009" s="4" t="s">
        <v>86</v>
      </c>
      <c r="J1009" s="4">
        <v>17601</v>
      </c>
      <c r="K1009" s="4">
        <v>8000</v>
      </c>
      <c r="L1009" s="8">
        <v>0.4</v>
      </c>
    </row>
    <row r="1010" spans="6:12" x14ac:dyDescent="0.2">
      <c r="F1010" s="4">
        <f t="shared" ref="F1010" si="342">F1009+1</f>
        <v>1007</v>
      </c>
      <c r="G1010" s="3">
        <f t="shared" si="338"/>
        <v>44863</v>
      </c>
      <c r="I1010" s="4" t="s">
        <v>87</v>
      </c>
      <c r="J1010" s="4">
        <v>17601</v>
      </c>
      <c r="K1010" s="4">
        <v>8000</v>
      </c>
      <c r="L1010" s="8">
        <v>0.4</v>
      </c>
    </row>
    <row r="1011" spans="6:12" x14ac:dyDescent="0.2">
      <c r="F1011" s="4">
        <f t="shared" ref="F1011:F1075" si="343">F1010+1</f>
        <v>1008</v>
      </c>
      <c r="G1011" s="3">
        <f t="shared" ref="G1011:G1075" si="344">G1010+1</f>
        <v>44864</v>
      </c>
      <c r="I1011" s="4" t="s">
        <v>89</v>
      </c>
      <c r="J1011" s="4">
        <v>17601</v>
      </c>
      <c r="K1011" s="4">
        <v>8000</v>
      </c>
      <c r="L1011" s="8">
        <v>0.4</v>
      </c>
    </row>
    <row r="1012" spans="6:12" x14ac:dyDescent="0.2">
      <c r="F1012" s="4">
        <f t="shared" si="343"/>
        <v>1009</v>
      </c>
      <c r="G1012" s="3">
        <f t="shared" si="344"/>
        <v>44865</v>
      </c>
      <c r="H1012" s="3">
        <f>H998+14</f>
        <v>44865</v>
      </c>
      <c r="I1012" s="4" t="s">
        <v>79</v>
      </c>
      <c r="J1012" s="4">
        <v>17601</v>
      </c>
      <c r="K1012" s="4">
        <v>8000</v>
      </c>
      <c r="L1012" s="8">
        <v>0.4</v>
      </c>
    </row>
    <row r="1013" spans="6:12" x14ac:dyDescent="0.2">
      <c r="F1013" s="4">
        <f t="shared" si="343"/>
        <v>1010</v>
      </c>
      <c r="G1013" s="3">
        <f t="shared" si="344"/>
        <v>44866</v>
      </c>
      <c r="I1013" s="4" t="s">
        <v>81</v>
      </c>
      <c r="J1013" s="4">
        <v>17601</v>
      </c>
      <c r="K1013" s="4">
        <v>8000</v>
      </c>
      <c r="L1013" s="8">
        <v>0.4</v>
      </c>
    </row>
    <row r="1014" spans="6:12" x14ac:dyDescent="0.2">
      <c r="F1014" s="4">
        <f t="shared" si="343"/>
        <v>1011</v>
      </c>
      <c r="G1014" s="3">
        <f t="shared" si="344"/>
        <v>44867</v>
      </c>
      <c r="I1014" s="4" t="s">
        <v>83</v>
      </c>
      <c r="J1014" s="4">
        <v>17601</v>
      </c>
      <c r="K1014" s="4">
        <v>8000</v>
      </c>
      <c r="L1014" s="8">
        <v>0.4</v>
      </c>
    </row>
    <row r="1015" spans="6:12" x14ac:dyDescent="0.2">
      <c r="F1015" s="4">
        <f t="shared" si="343"/>
        <v>1012</v>
      </c>
      <c r="G1015" s="3">
        <f t="shared" si="344"/>
        <v>44868</v>
      </c>
      <c r="I1015" s="4" t="s">
        <v>84</v>
      </c>
      <c r="J1015" s="4">
        <v>17601</v>
      </c>
      <c r="K1015" s="4">
        <v>8000</v>
      </c>
      <c r="L1015" s="8">
        <v>0.4</v>
      </c>
    </row>
    <row r="1016" spans="6:12" x14ac:dyDescent="0.2">
      <c r="F1016" s="4">
        <f t="shared" si="343"/>
        <v>1013</v>
      </c>
      <c r="G1016" s="3">
        <f t="shared" si="344"/>
        <v>44869</v>
      </c>
      <c r="I1016" s="4" t="s">
        <v>86</v>
      </c>
      <c r="J1016" s="4">
        <v>17601</v>
      </c>
      <c r="K1016" s="4">
        <v>8000</v>
      </c>
      <c r="L1016" s="8">
        <v>0.4</v>
      </c>
    </row>
    <row r="1017" spans="6:12" x14ac:dyDescent="0.2">
      <c r="F1017" s="4">
        <f t="shared" si="343"/>
        <v>1014</v>
      </c>
      <c r="G1017" s="3">
        <f t="shared" si="344"/>
        <v>44870</v>
      </c>
      <c r="I1017" s="4" t="s">
        <v>87</v>
      </c>
      <c r="J1017" s="4">
        <v>17601</v>
      </c>
      <c r="K1017" s="4">
        <v>8000</v>
      </c>
      <c r="L1017" s="8">
        <v>0.4</v>
      </c>
    </row>
    <row r="1018" spans="6:12" x14ac:dyDescent="0.2">
      <c r="F1018" s="4">
        <f t="shared" si="343"/>
        <v>1015</v>
      </c>
      <c r="G1018" s="3">
        <f t="shared" si="344"/>
        <v>44871</v>
      </c>
      <c r="I1018" s="4" t="s">
        <v>89</v>
      </c>
      <c r="J1018" s="4">
        <v>17601</v>
      </c>
      <c r="K1018" s="4">
        <v>8000</v>
      </c>
      <c r="L1018" s="8">
        <v>0.4</v>
      </c>
    </row>
    <row r="1019" spans="6:12" x14ac:dyDescent="0.2">
      <c r="F1019" s="4">
        <f t="shared" si="343"/>
        <v>1016</v>
      </c>
      <c r="G1019" s="3">
        <f t="shared" si="344"/>
        <v>44872</v>
      </c>
      <c r="I1019" s="4" t="s">
        <v>79</v>
      </c>
      <c r="J1019" s="4">
        <v>17601</v>
      </c>
      <c r="K1019" s="4">
        <v>8000</v>
      </c>
      <c r="L1019" s="8">
        <v>0.4</v>
      </c>
    </row>
    <row r="1020" spans="6:12" x14ac:dyDescent="0.2">
      <c r="F1020" s="4">
        <f t="shared" si="343"/>
        <v>1017</v>
      </c>
      <c r="G1020" s="3">
        <f t="shared" si="344"/>
        <v>44873</v>
      </c>
      <c r="I1020" s="4" t="s">
        <v>81</v>
      </c>
      <c r="J1020" s="4">
        <v>17601</v>
      </c>
      <c r="K1020" s="4">
        <v>8000</v>
      </c>
      <c r="L1020" s="8">
        <v>0.4</v>
      </c>
    </row>
    <row r="1021" spans="6:12" x14ac:dyDescent="0.2">
      <c r="F1021" s="4">
        <f t="shared" si="343"/>
        <v>1018</v>
      </c>
      <c r="G1021" s="3">
        <f t="shared" si="344"/>
        <v>44874</v>
      </c>
      <c r="I1021" s="4" t="s">
        <v>83</v>
      </c>
      <c r="J1021" s="4">
        <v>17601</v>
      </c>
      <c r="K1021" s="4">
        <v>8000</v>
      </c>
      <c r="L1021" s="8">
        <v>0.4</v>
      </c>
    </row>
    <row r="1022" spans="6:12" x14ac:dyDescent="0.2">
      <c r="F1022" s="4">
        <f t="shared" si="343"/>
        <v>1019</v>
      </c>
      <c r="G1022" s="3">
        <f t="shared" si="344"/>
        <v>44875</v>
      </c>
      <c r="I1022" s="4" t="s">
        <v>84</v>
      </c>
      <c r="J1022" s="4">
        <v>17601</v>
      </c>
      <c r="K1022" s="4">
        <v>8000</v>
      </c>
      <c r="L1022" s="8">
        <v>0.4</v>
      </c>
    </row>
    <row r="1023" spans="6:12" x14ac:dyDescent="0.2">
      <c r="F1023" s="4">
        <f t="shared" si="343"/>
        <v>1020</v>
      </c>
      <c r="G1023" s="3">
        <f t="shared" si="344"/>
        <v>44876</v>
      </c>
      <c r="I1023" s="4" t="s">
        <v>86</v>
      </c>
      <c r="J1023" s="4">
        <v>17601</v>
      </c>
      <c r="K1023" s="4">
        <v>8000</v>
      </c>
      <c r="L1023" s="8">
        <v>0.4</v>
      </c>
    </row>
    <row r="1024" spans="6:12" x14ac:dyDescent="0.2">
      <c r="F1024" s="4">
        <f t="shared" si="343"/>
        <v>1021</v>
      </c>
      <c r="G1024" s="3">
        <f t="shared" si="344"/>
        <v>44877</v>
      </c>
      <c r="I1024" s="4" t="s">
        <v>87</v>
      </c>
      <c r="J1024" s="4">
        <v>17601</v>
      </c>
      <c r="K1024" s="4">
        <v>8000</v>
      </c>
      <c r="L1024" s="8">
        <v>0.4</v>
      </c>
    </row>
    <row r="1025" spans="6:14" x14ac:dyDescent="0.2">
      <c r="F1025" s="4">
        <f t="shared" si="343"/>
        <v>1022</v>
      </c>
      <c r="G1025" s="3">
        <f t="shared" si="344"/>
        <v>44878</v>
      </c>
      <c r="I1025" s="4" t="s">
        <v>89</v>
      </c>
      <c r="J1025" s="4">
        <v>17601</v>
      </c>
      <c r="K1025" s="4">
        <v>8000</v>
      </c>
      <c r="L1025" s="8">
        <v>0.4</v>
      </c>
    </row>
    <row r="1026" spans="6:14" x14ac:dyDescent="0.2">
      <c r="F1026" s="4">
        <f t="shared" si="343"/>
        <v>1023</v>
      </c>
      <c r="G1026" s="3">
        <f t="shared" si="344"/>
        <v>44879</v>
      </c>
      <c r="H1026" s="3">
        <f>H1012+14</f>
        <v>44879</v>
      </c>
      <c r="I1026" s="4" t="s">
        <v>79</v>
      </c>
      <c r="J1026" s="4">
        <v>17601</v>
      </c>
      <c r="K1026" s="4">
        <v>8000</v>
      </c>
      <c r="L1026" s="8">
        <v>0.4</v>
      </c>
      <c r="N1026" s="3"/>
    </row>
    <row r="1027" spans="6:14" x14ac:dyDescent="0.2">
      <c r="F1027" s="4">
        <f t="shared" si="343"/>
        <v>1024</v>
      </c>
      <c r="G1027" s="3">
        <f t="shared" si="344"/>
        <v>44880</v>
      </c>
      <c r="I1027" s="4" t="s">
        <v>81</v>
      </c>
      <c r="J1027" s="4">
        <v>17601</v>
      </c>
      <c r="K1027" s="4">
        <v>8000</v>
      </c>
      <c r="L1027" s="8">
        <v>0.4</v>
      </c>
    </row>
    <row r="1028" spans="6:14" x14ac:dyDescent="0.2">
      <c r="F1028" s="4">
        <f t="shared" si="343"/>
        <v>1025</v>
      </c>
      <c r="G1028" s="3">
        <f t="shared" si="344"/>
        <v>44881</v>
      </c>
      <c r="I1028" s="4" t="s">
        <v>83</v>
      </c>
      <c r="J1028" s="4">
        <v>17601</v>
      </c>
      <c r="K1028" s="4">
        <v>8000</v>
      </c>
      <c r="L1028" s="8">
        <v>0.4</v>
      </c>
    </row>
    <row r="1029" spans="6:14" x14ac:dyDescent="0.2">
      <c r="F1029" s="4">
        <f t="shared" si="343"/>
        <v>1026</v>
      </c>
      <c r="G1029" s="3">
        <f t="shared" si="344"/>
        <v>44882</v>
      </c>
      <c r="I1029" s="4" t="s">
        <v>84</v>
      </c>
      <c r="J1029" s="4">
        <v>17601</v>
      </c>
      <c r="K1029" s="4">
        <v>8000</v>
      </c>
      <c r="L1029" s="8">
        <v>0.4</v>
      </c>
    </row>
    <row r="1030" spans="6:14" x14ac:dyDescent="0.2">
      <c r="F1030" s="4">
        <f t="shared" si="343"/>
        <v>1027</v>
      </c>
      <c r="G1030" s="3">
        <f t="shared" si="344"/>
        <v>44883</v>
      </c>
      <c r="I1030" s="4" t="s">
        <v>86</v>
      </c>
      <c r="J1030" s="4">
        <v>17601</v>
      </c>
      <c r="K1030" s="4">
        <v>8000</v>
      </c>
      <c r="L1030" s="8">
        <v>0.4</v>
      </c>
    </row>
    <row r="1031" spans="6:14" x14ac:dyDescent="0.2">
      <c r="F1031" s="4">
        <f t="shared" si="343"/>
        <v>1028</v>
      </c>
      <c r="G1031" s="3">
        <f t="shared" si="344"/>
        <v>44884</v>
      </c>
      <c r="I1031" s="4" t="s">
        <v>87</v>
      </c>
      <c r="J1031" s="4">
        <v>17601</v>
      </c>
      <c r="K1031" s="4">
        <v>8000</v>
      </c>
      <c r="L1031" s="8">
        <v>0.4</v>
      </c>
    </row>
    <row r="1032" spans="6:14" x14ac:dyDescent="0.2">
      <c r="F1032" s="4">
        <f t="shared" si="343"/>
        <v>1029</v>
      </c>
      <c r="G1032" s="3">
        <f t="shared" si="344"/>
        <v>44885</v>
      </c>
      <c r="I1032" s="4" t="s">
        <v>89</v>
      </c>
      <c r="J1032" s="4">
        <v>17601</v>
      </c>
      <c r="K1032" s="4">
        <v>8000</v>
      </c>
      <c r="L1032" s="8">
        <v>0.4</v>
      </c>
    </row>
    <row r="1033" spans="6:14" x14ac:dyDescent="0.2">
      <c r="F1033" s="4">
        <f t="shared" si="343"/>
        <v>1030</v>
      </c>
      <c r="G1033" s="3">
        <f t="shared" si="344"/>
        <v>44886</v>
      </c>
      <c r="I1033" s="4" t="s">
        <v>79</v>
      </c>
      <c r="J1033" s="4">
        <v>17601</v>
      </c>
      <c r="K1033" s="4">
        <v>8000</v>
      </c>
      <c r="L1033" s="8">
        <v>0.4</v>
      </c>
    </row>
    <row r="1034" spans="6:14" x14ac:dyDescent="0.2">
      <c r="F1034" s="4">
        <f t="shared" si="343"/>
        <v>1031</v>
      </c>
      <c r="G1034" s="3">
        <f t="shared" si="344"/>
        <v>44887</v>
      </c>
      <c r="I1034" s="4" t="s">
        <v>81</v>
      </c>
      <c r="J1034" s="4">
        <v>17601</v>
      </c>
      <c r="K1034" s="4">
        <v>8000</v>
      </c>
      <c r="L1034" s="8">
        <v>0.4</v>
      </c>
    </row>
    <row r="1035" spans="6:14" x14ac:dyDescent="0.2">
      <c r="F1035" s="4">
        <f t="shared" si="343"/>
        <v>1032</v>
      </c>
      <c r="G1035" s="3">
        <f t="shared" si="344"/>
        <v>44888</v>
      </c>
      <c r="I1035" s="4" t="s">
        <v>83</v>
      </c>
      <c r="J1035" s="4">
        <v>17601</v>
      </c>
      <c r="K1035" s="4">
        <v>8000</v>
      </c>
      <c r="L1035" s="8">
        <v>0.4</v>
      </c>
    </row>
    <row r="1036" spans="6:14" x14ac:dyDescent="0.2">
      <c r="F1036" s="4">
        <f t="shared" si="343"/>
        <v>1033</v>
      </c>
      <c r="G1036" s="3">
        <f t="shared" si="344"/>
        <v>44889</v>
      </c>
      <c r="I1036" s="4" t="s">
        <v>84</v>
      </c>
      <c r="J1036" s="4">
        <v>17601</v>
      </c>
      <c r="K1036" s="4">
        <v>8000</v>
      </c>
      <c r="L1036" s="8">
        <v>0.4</v>
      </c>
    </row>
    <row r="1037" spans="6:14" x14ac:dyDescent="0.2">
      <c r="F1037" s="4">
        <f t="shared" si="343"/>
        <v>1034</v>
      </c>
      <c r="G1037" s="3">
        <f t="shared" si="344"/>
        <v>44890</v>
      </c>
      <c r="I1037" s="4" t="s">
        <v>86</v>
      </c>
      <c r="J1037" s="4">
        <v>17601</v>
      </c>
      <c r="K1037" s="4">
        <v>8000</v>
      </c>
      <c r="L1037" s="8">
        <v>0.4</v>
      </c>
    </row>
    <row r="1038" spans="6:14" x14ac:dyDescent="0.2">
      <c r="F1038" s="4">
        <f t="shared" si="343"/>
        <v>1035</v>
      </c>
      <c r="G1038" s="3">
        <f t="shared" si="344"/>
        <v>44891</v>
      </c>
      <c r="I1038" s="4" t="s">
        <v>87</v>
      </c>
      <c r="J1038" s="4">
        <v>17601</v>
      </c>
      <c r="K1038" s="4">
        <v>8000</v>
      </c>
      <c r="L1038" s="8">
        <v>0.4</v>
      </c>
    </row>
    <row r="1039" spans="6:14" x14ac:dyDescent="0.2">
      <c r="F1039" s="4">
        <f t="shared" si="343"/>
        <v>1036</v>
      </c>
      <c r="G1039" s="3">
        <f t="shared" si="344"/>
        <v>44892</v>
      </c>
      <c r="I1039" s="4" t="s">
        <v>89</v>
      </c>
      <c r="J1039" s="4">
        <v>17601</v>
      </c>
      <c r="K1039" s="4">
        <v>8000</v>
      </c>
      <c r="L1039" s="8">
        <v>0.4</v>
      </c>
    </row>
    <row r="1040" spans="6:14" x14ac:dyDescent="0.2">
      <c r="F1040" s="4">
        <f t="shared" si="343"/>
        <v>1037</v>
      </c>
      <c r="G1040" s="3">
        <f t="shared" si="344"/>
        <v>44893</v>
      </c>
      <c r="H1040" s="3">
        <f>H1026+14</f>
        <v>44893</v>
      </c>
      <c r="I1040" s="4" t="s">
        <v>79</v>
      </c>
      <c r="J1040" s="4">
        <v>17601</v>
      </c>
      <c r="K1040" s="4">
        <v>8000</v>
      </c>
      <c r="L1040" s="8">
        <v>0.4</v>
      </c>
    </row>
    <row r="1041" spans="6:12" x14ac:dyDescent="0.2">
      <c r="F1041" s="4">
        <f t="shared" si="343"/>
        <v>1038</v>
      </c>
      <c r="G1041" s="3">
        <f t="shared" si="344"/>
        <v>44894</v>
      </c>
      <c r="I1041" s="4" t="s">
        <v>81</v>
      </c>
      <c r="J1041" s="4">
        <v>17601</v>
      </c>
      <c r="K1041" s="4">
        <v>8000</v>
      </c>
      <c r="L1041" s="8">
        <v>0.4</v>
      </c>
    </row>
    <row r="1042" spans="6:12" x14ac:dyDescent="0.2">
      <c r="F1042" s="4">
        <f t="shared" si="343"/>
        <v>1039</v>
      </c>
      <c r="G1042" s="3">
        <f t="shared" si="344"/>
        <v>44895</v>
      </c>
      <c r="I1042" s="4" t="s">
        <v>83</v>
      </c>
      <c r="J1042" s="4">
        <v>17601</v>
      </c>
      <c r="K1042" s="4">
        <v>8000</v>
      </c>
      <c r="L1042" s="8">
        <v>0.4</v>
      </c>
    </row>
    <row r="1043" spans="6:12" x14ac:dyDescent="0.2">
      <c r="F1043" s="4">
        <f t="shared" si="343"/>
        <v>1040</v>
      </c>
      <c r="G1043" s="3">
        <f t="shared" si="344"/>
        <v>44896</v>
      </c>
      <c r="I1043" s="4" t="s">
        <v>84</v>
      </c>
      <c r="J1043" s="4">
        <v>17601</v>
      </c>
      <c r="K1043" s="4">
        <v>8000</v>
      </c>
      <c r="L1043" s="8">
        <v>0.4</v>
      </c>
    </row>
    <row r="1044" spans="6:12" x14ac:dyDescent="0.2">
      <c r="F1044" s="4">
        <f t="shared" si="343"/>
        <v>1041</v>
      </c>
      <c r="G1044" s="3">
        <f t="shared" si="344"/>
        <v>44897</v>
      </c>
      <c r="I1044" s="4" t="s">
        <v>86</v>
      </c>
      <c r="J1044" s="4">
        <v>17601</v>
      </c>
      <c r="K1044" s="4">
        <v>8000</v>
      </c>
      <c r="L1044" s="8">
        <v>0.4</v>
      </c>
    </row>
    <row r="1045" spans="6:12" x14ac:dyDescent="0.2">
      <c r="F1045" s="4">
        <f t="shared" si="343"/>
        <v>1042</v>
      </c>
      <c r="G1045" s="3">
        <f t="shared" si="344"/>
        <v>44898</v>
      </c>
      <c r="I1045" s="4" t="s">
        <v>87</v>
      </c>
      <c r="J1045" s="4">
        <v>17601</v>
      </c>
      <c r="K1045" s="4">
        <v>8000</v>
      </c>
      <c r="L1045" s="8">
        <v>0.4</v>
      </c>
    </row>
    <row r="1046" spans="6:12" x14ac:dyDescent="0.2">
      <c r="F1046" s="4">
        <f t="shared" si="343"/>
        <v>1043</v>
      </c>
      <c r="G1046" s="3">
        <f t="shared" si="344"/>
        <v>44899</v>
      </c>
      <c r="I1046" s="4" t="s">
        <v>89</v>
      </c>
      <c r="J1046" s="4">
        <v>17601</v>
      </c>
      <c r="K1046" s="4">
        <v>8000</v>
      </c>
      <c r="L1046" s="8">
        <v>0.4</v>
      </c>
    </row>
    <row r="1047" spans="6:12" x14ac:dyDescent="0.2">
      <c r="F1047" s="4">
        <f t="shared" si="343"/>
        <v>1044</v>
      </c>
      <c r="G1047" s="3">
        <f t="shared" si="344"/>
        <v>44900</v>
      </c>
      <c r="I1047" s="4" t="s">
        <v>79</v>
      </c>
      <c r="J1047" s="4">
        <v>17601</v>
      </c>
      <c r="K1047" s="4">
        <v>8000</v>
      </c>
      <c r="L1047" s="8">
        <v>0.4</v>
      </c>
    </row>
    <row r="1048" spans="6:12" x14ac:dyDescent="0.2">
      <c r="F1048" s="4">
        <f t="shared" si="343"/>
        <v>1045</v>
      </c>
      <c r="G1048" s="3">
        <f t="shared" si="344"/>
        <v>44901</v>
      </c>
      <c r="I1048" s="4" t="s">
        <v>81</v>
      </c>
      <c r="J1048" s="4">
        <v>17601</v>
      </c>
      <c r="K1048" s="4">
        <v>8000</v>
      </c>
      <c r="L1048" s="8">
        <v>0.4</v>
      </c>
    </row>
    <row r="1049" spans="6:12" x14ac:dyDescent="0.2">
      <c r="F1049" s="4">
        <f t="shared" si="343"/>
        <v>1046</v>
      </c>
      <c r="G1049" s="3">
        <f t="shared" si="344"/>
        <v>44902</v>
      </c>
      <c r="I1049" s="4" t="s">
        <v>83</v>
      </c>
      <c r="J1049" s="4">
        <v>17601</v>
      </c>
      <c r="K1049" s="4">
        <v>8000</v>
      </c>
      <c r="L1049" s="8">
        <v>0.4</v>
      </c>
    </row>
    <row r="1050" spans="6:12" x14ac:dyDescent="0.2">
      <c r="F1050" s="4">
        <f t="shared" si="343"/>
        <v>1047</v>
      </c>
      <c r="G1050" s="3">
        <f t="shared" si="344"/>
        <v>44903</v>
      </c>
      <c r="I1050" s="4" t="s">
        <v>84</v>
      </c>
      <c r="J1050" s="4">
        <v>17601</v>
      </c>
      <c r="K1050" s="4">
        <v>8000</v>
      </c>
      <c r="L1050" s="8">
        <v>0.4</v>
      </c>
    </row>
    <row r="1051" spans="6:12" x14ac:dyDescent="0.2">
      <c r="F1051" s="4">
        <f t="shared" si="343"/>
        <v>1048</v>
      </c>
      <c r="G1051" s="3">
        <f t="shared" si="344"/>
        <v>44904</v>
      </c>
      <c r="I1051" s="4" t="s">
        <v>86</v>
      </c>
      <c r="J1051" s="4">
        <v>17601</v>
      </c>
      <c r="K1051" s="4">
        <v>8000</v>
      </c>
      <c r="L1051" s="8">
        <v>0.4</v>
      </c>
    </row>
    <row r="1052" spans="6:12" x14ac:dyDescent="0.2">
      <c r="F1052" s="4">
        <f t="shared" si="343"/>
        <v>1049</v>
      </c>
      <c r="G1052" s="3">
        <f t="shared" si="344"/>
        <v>44905</v>
      </c>
      <c r="I1052" s="4" t="s">
        <v>87</v>
      </c>
      <c r="J1052" s="4">
        <v>17601</v>
      </c>
      <c r="K1052" s="4">
        <v>8000</v>
      </c>
      <c r="L1052" s="8">
        <v>0.4</v>
      </c>
    </row>
    <row r="1053" spans="6:12" x14ac:dyDescent="0.2">
      <c r="F1053" s="4">
        <f t="shared" si="343"/>
        <v>1050</v>
      </c>
      <c r="G1053" s="3">
        <f t="shared" si="344"/>
        <v>44906</v>
      </c>
      <c r="I1053" s="4" t="s">
        <v>89</v>
      </c>
      <c r="J1053" s="4">
        <v>17601</v>
      </c>
      <c r="K1053" s="4">
        <v>8000</v>
      </c>
      <c r="L1053" s="8">
        <v>0.4</v>
      </c>
    </row>
    <row r="1054" spans="6:12" x14ac:dyDescent="0.2">
      <c r="F1054" s="4">
        <f t="shared" si="343"/>
        <v>1051</v>
      </c>
      <c r="G1054" s="3">
        <f t="shared" si="344"/>
        <v>44907</v>
      </c>
      <c r="H1054" s="3">
        <f t="shared" ref="H1054:H1068" si="345">H1040+14</f>
        <v>44907</v>
      </c>
      <c r="I1054" s="4" t="s">
        <v>79</v>
      </c>
      <c r="J1054" s="4">
        <v>17601</v>
      </c>
      <c r="K1054" s="4">
        <v>8000</v>
      </c>
      <c r="L1054" s="8">
        <v>0.4</v>
      </c>
    </row>
    <row r="1055" spans="6:12" x14ac:dyDescent="0.2">
      <c r="F1055" s="4">
        <f t="shared" si="343"/>
        <v>1052</v>
      </c>
      <c r="G1055" s="3">
        <f t="shared" si="344"/>
        <v>44908</v>
      </c>
      <c r="I1055" s="4" t="s">
        <v>81</v>
      </c>
      <c r="J1055" s="4">
        <v>17601</v>
      </c>
      <c r="K1055" s="4">
        <v>8000</v>
      </c>
      <c r="L1055" s="8">
        <v>0.4</v>
      </c>
    </row>
    <row r="1056" spans="6:12" x14ac:dyDescent="0.2">
      <c r="F1056" s="4">
        <f t="shared" si="343"/>
        <v>1053</v>
      </c>
      <c r="G1056" s="3">
        <f t="shared" si="344"/>
        <v>44909</v>
      </c>
      <c r="I1056" s="4" t="s">
        <v>83</v>
      </c>
      <c r="J1056" s="4">
        <v>17601</v>
      </c>
      <c r="K1056" s="4">
        <v>8000</v>
      </c>
      <c r="L1056" s="8">
        <v>0.4</v>
      </c>
    </row>
    <row r="1057" spans="6:12" x14ac:dyDescent="0.2">
      <c r="F1057" s="4">
        <f t="shared" si="343"/>
        <v>1054</v>
      </c>
      <c r="G1057" s="3">
        <f t="shared" si="344"/>
        <v>44910</v>
      </c>
      <c r="I1057" s="4" t="s">
        <v>84</v>
      </c>
      <c r="J1057" s="4">
        <v>17601</v>
      </c>
      <c r="K1057" s="4">
        <v>8000</v>
      </c>
      <c r="L1057" s="8">
        <v>0.4</v>
      </c>
    </row>
    <row r="1058" spans="6:12" x14ac:dyDescent="0.2">
      <c r="F1058" s="4">
        <f t="shared" si="343"/>
        <v>1055</v>
      </c>
      <c r="G1058" s="3">
        <f t="shared" si="344"/>
        <v>44911</v>
      </c>
      <c r="I1058" s="4" t="s">
        <v>86</v>
      </c>
      <c r="J1058" s="4">
        <v>17601</v>
      </c>
      <c r="K1058" s="4">
        <v>8000</v>
      </c>
      <c r="L1058" s="8">
        <v>0.4</v>
      </c>
    </row>
    <row r="1059" spans="6:12" x14ac:dyDescent="0.2">
      <c r="F1059" s="4">
        <f t="shared" si="343"/>
        <v>1056</v>
      </c>
      <c r="G1059" s="3">
        <f t="shared" si="344"/>
        <v>44912</v>
      </c>
      <c r="I1059" s="4" t="s">
        <v>87</v>
      </c>
      <c r="J1059" s="4">
        <v>17601</v>
      </c>
      <c r="K1059" s="4">
        <v>8000</v>
      </c>
      <c r="L1059" s="8">
        <v>0.4</v>
      </c>
    </row>
    <row r="1060" spans="6:12" x14ac:dyDescent="0.2">
      <c r="F1060" s="4">
        <f t="shared" si="343"/>
        <v>1057</v>
      </c>
      <c r="G1060" s="3">
        <f t="shared" si="344"/>
        <v>44913</v>
      </c>
      <c r="I1060" s="4" t="s">
        <v>89</v>
      </c>
      <c r="J1060" s="4">
        <v>17601</v>
      </c>
      <c r="K1060" s="4">
        <v>8000</v>
      </c>
      <c r="L1060" s="8">
        <v>0.4</v>
      </c>
    </row>
    <row r="1061" spans="6:12" x14ac:dyDescent="0.2">
      <c r="F1061" s="4">
        <f t="shared" si="343"/>
        <v>1058</v>
      </c>
      <c r="G1061" s="3">
        <f t="shared" si="344"/>
        <v>44914</v>
      </c>
      <c r="I1061" s="4" t="s">
        <v>79</v>
      </c>
      <c r="J1061" s="4">
        <v>17601</v>
      </c>
      <c r="K1061" s="4">
        <v>8000</v>
      </c>
      <c r="L1061" s="8">
        <v>0.4</v>
      </c>
    </row>
    <row r="1062" spans="6:12" x14ac:dyDescent="0.2">
      <c r="F1062" s="4">
        <f t="shared" si="343"/>
        <v>1059</v>
      </c>
      <c r="G1062" s="3">
        <f t="shared" si="344"/>
        <v>44915</v>
      </c>
      <c r="I1062" s="4" t="s">
        <v>81</v>
      </c>
      <c r="J1062" s="4">
        <v>17601</v>
      </c>
      <c r="K1062" s="4">
        <v>8000</v>
      </c>
      <c r="L1062" s="8">
        <v>0.4</v>
      </c>
    </row>
    <row r="1063" spans="6:12" x14ac:dyDescent="0.2">
      <c r="F1063" s="4">
        <f t="shared" si="343"/>
        <v>1060</v>
      </c>
      <c r="G1063" s="3">
        <f t="shared" si="344"/>
        <v>44916</v>
      </c>
      <c r="I1063" s="4" t="s">
        <v>83</v>
      </c>
      <c r="J1063" s="4">
        <v>17601</v>
      </c>
      <c r="K1063" s="4">
        <v>8000</v>
      </c>
      <c r="L1063" s="8">
        <v>0.4</v>
      </c>
    </row>
    <row r="1064" spans="6:12" x14ac:dyDescent="0.2">
      <c r="F1064" s="4">
        <f t="shared" si="343"/>
        <v>1061</v>
      </c>
      <c r="G1064" s="3">
        <f t="shared" si="344"/>
        <v>44917</v>
      </c>
      <c r="I1064" s="4" t="s">
        <v>84</v>
      </c>
      <c r="J1064" s="4">
        <v>17601</v>
      </c>
      <c r="K1064" s="4">
        <v>8000</v>
      </c>
      <c r="L1064" s="8">
        <v>0.4</v>
      </c>
    </row>
    <row r="1065" spans="6:12" x14ac:dyDescent="0.2">
      <c r="F1065" s="4">
        <f t="shared" si="343"/>
        <v>1062</v>
      </c>
      <c r="G1065" s="3">
        <f t="shared" si="344"/>
        <v>44918</v>
      </c>
      <c r="I1065" s="4" t="s">
        <v>86</v>
      </c>
      <c r="J1065" s="4">
        <v>17601</v>
      </c>
      <c r="K1065" s="4">
        <v>8000</v>
      </c>
      <c r="L1065" s="8">
        <v>0.4</v>
      </c>
    </row>
    <row r="1066" spans="6:12" x14ac:dyDescent="0.2">
      <c r="F1066" s="4">
        <f t="shared" si="343"/>
        <v>1063</v>
      </c>
      <c r="G1066" s="3">
        <f t="shared" si="344"/>
        <v>44919</v>
      </c>
      <c r="I1066" s="4" t="s">
        <v>87</v>
      </c>
      <c r="J1066" s="4">
        <v>17601</v>
      </c>
      <c r="K1066" s="4">
        <v>8000</v>
      </c>
      <c r="L1066" s="8">
        <v>0.4</v>
      </c>
    </row>
    <row r="1067" spans="6:12" x14ac:dyDescent="0.2">
      <c r="F1067" s="4">
        <f t="shared" si="343"/>
        <v>1064</v>
      </c>
      <c r="G1067" s="3">
        <f t="shared" si="344"/>
        <v>44920</v>
      </c>
      <c r="I1067" s="4" t="s">
        <v>89</v>
      </c>
      <c r="J1067" s="4">
        <v>17601</v>
      </c>
      <c r="K1067" s="4">
        <v>8000</v>
      </c>
      <c r="L1067" s="8">
        <v>0.4</v>
      </c>
    </row>
    <row r="1068" spans="6:12" x14ac:dyDescent="0.2">
      <c r="F1068" s="4">
        <f t="shared" si="343"/>
        <v>1065</v>
      </c>
      <c r="G1068" s="3">
        <f t="shared" si="344"/>
        <v>44921</v>
      </c>
      <c r="H1068" s="3">
        <f t="shared" si="345"/>
        <v>44921</v>
      </c>
      <c r="I1068" s="4" t="s">
        <v>79</v>
      </c>
      <c r="J1068" s="4">
        <v>17601</v>
      </c>
      <c r="K1068" s="4">
        <v>8000</v>
      </c>
      <c r="L1068" s="8">
        <v>0.4</v>
      </c>
    </row>
    <row r="1069" spans="6:12" x14ac:dyDescent="0.2">
      <c r="F1069" s="4">
        <f t="shared" si="343"/>
        <v>1066</v>
      </c>
      <c r="G1069" s="3">
        <f t="shared" si="344"/>
        <v>44922</v>
      </c>
      <c r="I1069" s="4" t="s">
        <v>81</v>
      </c>
      <c r="J1069" s="4">
        <v>17601</v>
      </c>
      <c r="K1069" s="4">
        <v>8000</v>
      </c>
      <c r="L1069" s="8">
        <v>0.4</v>
      </c>
    </row>
    <row r="1070" spans="6:12" x14ac:dyDescent="0.2">
      <c r="F1070" s="4">
        <f t="shared" si="343"/>
        <v>1067</v>
      </c>
      <c r="G1070" s="3">
        <f t="shared" si="344"/>
        <v>44923</v>
      </c>
      <c r="I1070" s="4" t="s">
        <v>83</v>
      </c>
      <c r="J1070" s="4">
        <v>17601</v>
      </c>
      <c r="K1070" s="4">
        <v>8000</v>
      </c>
      <c r="L1070" s="8">
        <v>0.4</v>
      </c>
    </row>
    <row r="1071" spans="6:12" x14ac:dyDescent="0.2">
      <c r="F1071" s="4">
        <f t="shared" si="343"/>
        <v>1068</v>
      </c>
      <c r="G1071" s="3">
        <f t="shared" si="344"/>
        <v>44924</v>
      </c>
      <c r="I1071" s="4" t="s">
        <v>84</v>
      </c>
      <c r="J1071" s="4">
        <v>17601</v>
      </c>
      <c r="K1071" s="4">
        <v>8000</v>
      </c>
      <c r="L1071" s="8">
        <v>0.4</v>
      </c>
    </row>
    <row r="1072" spans="6:12" x14ac:dyDescent="0.2">
      <c r="F1072" s="4">
        <f t="shared" si="343"/>
        <v>1069</v>
      </c>
      <c r="G1072" s="3">
        <f t="shared" si="344"/>
        <v>44925</v>
      </c>
      <c r="I1072" s="4" t="s">
        <v>86</v>
      </c>
      <c r="J1072" s="4">
        <v>17601</v>
      </c>
      <c r="K1072" s="4">
        <v>8000</v>
      </c>
      <c r="L1072" s="8">
        <v>0.4</v>
      </c>
    </row>
    <row r="1073" spans="6:12" x14ac:dyDescent="0.2">
      <c r="F1073" s="4">
        <f t="shared" si="343"/>
        <v>1070</v>
      </c>
      <c r="G1073" s="3">
        <f t="shared" si="344"/>
        <v>44926</v>
      </c>
      <c r="I1073" s="4" t="s">
        <v>87</v>
      </c>
      <c r="J1073" s="4">
        <v>17601</v>
      </c>
      <c r="K1073" s="4">
        <v>8000</v>
      </c>
      <c r="L1073" s="8">
        <v>0.4</v>
      </c>
    </row>
    <row r="1074" spans="6:12" x14ac:dyDescent="0.2">
      <c r="F1074" s="4">
        <f t="shared" si="343"/>
        <v>1071</v>
      </c>
      <c r="G1074" s="3">
        <f t="shared" si="344"/>
        <v>44927</v>
      </c>
      <c r="I1074" s="4" t="s">
        <v>89</v>
      </c>
      <c r="J1074" s="4">
        <v>17601</v>
      </c>
      <c r="K1074" s="4">
        <v>8000</v>
      </c>
      <c r="L1074" s="8">
        <v>0.4</v>
      </c>
    </row>
    <row r="1075" spans="6:12" x14ac:dyDescent="0.2">
      <c r="F1075" s="4">
        <f t="shared" si="343"/>
        <v>1072</v>
      </c>
      <c r="G1075" s="3">
        <f t="shared" si="344"/>
        <v>44928</v>
      </c>
      <c r="I1075" s="4" t="s">
        <v>79</v>
      </c>
      <c r="J1075" s="4">
        <v>17601</v>
      </c>
      <c r="K1075" s="4">
        <v>8000</v>
      </c>
      <c r="L1075" s="8">
        <v>0.4</v>
      </c>
    </row>
    <row r="1076" spans="6:12" x14ac:dyDescent="0.2">
      <c r="F1076" s="4">
        <f t="shared" ref="F1076:G1083" si="346">F1075+1</f>
        <v>1073</v>
      </c>
      <c r="G1076" s="3">
        <f t="shared" si="346"/>
        <v>44929</v>
      </c>
      <c r="I1076" s="4" t="s">
        <v>81</v>
      </c>
      <c r="J1076" s="4">
        <v>17601</v>
      </c>
      <c r="K1076" s="4">
        <v>8000</v>
      </c>
      <c r="L1076" s="8">
        <v>0.4</v>
      </c>
    </row>
    <row r="1077" spans="6:12" x14ac:dyDescent="0.2">
      <c r="F1077" s="4">
        <f t="shared" si="346"/>
        <v>1074</v>
      </c>
      <c r="G1077" s="3">
        <f t="shared" si="346"/>
        <v>44930</v>
      </c>
      <c r="I1077" s="4" t="s">
        <v>83</v>
      </c>
      <c r="J1077" s="4">
        <v>17601</v>
      </c>
      <c r="K1077" s="4">
        <v>8000</v>
      </c>
      <c r="L1077" s="8">
        <v>0.4</v>
      </c>
    </row>
    <row r="1078" spans="6:12" x14ac:dyDescent="0.2">
      <c r="F1078" s="4">
        <f t="shared" si="346"/>
        <v>1075</v>
      </c>
      <c r="G1078" s="3">
        <f t="shared" si="346"/>
        <v>44931</v>
      </c>
      <c r="I1078" s="4" t="s">
        <v>84</v>
      </c>
      <c r="J1078" s="4">
        <v>17601</v>
      </c>
      <c r="K1078" s="4">
        <v>8000</v>
      </c>
      <c r="L1078" s="8">
        <v>0.4</v>
      </c>
    </row>
    <row r="1079" spans="6:12" x14ac:dyDescent="0.2">
      <c r="F1079" s="4">
        <f t="shared" si="346"/>
        <v>1076</v>
      </c>
      <c r="G1079" s="3">
        <f t="shared" si="346"/>
        <v>44932</v>
      </c>
      <c r="I1079" s="4" t="s">
        <v>86</v>
      </c>
      <c r="J1079" s="4">
        <v>17601</v>
      </c>
      <c r="K1079" s="4">
        <v>8000</v>
      </c>
      <c r="L1079" s="8">
        <v>0.4</v>
      </c>
    </row>
    <row r="1080" spans="6:12" x14ac:dyDescent="0.2">
      <c r="F1080" s="4">
        <f t="shared" si="346"/>
        <v>1077</v>
      </c>
      <c r="G1080" s="3">
        <f t="shared" si="346"/>
        <v>44933</v>
      </c>
      <c r="I1080" s="4" t="s">
        <v>87</v>
      </c>
      <c r="J1080" s="4">
        <v>17601</v>
      </c>
      <c r="K1080" s="4">
        <v>8000</v>
      </c>
      <c r="L1080" s="8">
        <v>0.4</v>
      </c>
    </row>
    <row r="1081" spans="6:12" x14ac:dyDescent="0.2">
      <c r="F1081" s="4">
        <f t="shared" si="346"/>
        <v>1078</v>
      </c>
      <c r="G1081" s="3">
        <f t="shared" si="346"/>
        <v>44934</v>
      </c>
      <c r="I1081" s="4" t="s">
        <v>89</v>
      </c>
      <c r="J1081" s="4">
        <v>17601</v>
      </c>
      <c r="K1081" s="4">
        <v>8000</v>
      </c>
      <c r="L1081" s="8">
        <v>0.4</v>
      </c>
    </row>
    <row r="1082" spans="6:12" x14ac:dyDescent="0.2">
      <c r="F1082" s="4">
        <f t="shared" si="346"/>
        <v>1079</v>
      </c>
      <c r="G1082" s="3">
        <f t="shared" si="346"/>
        <v>44935</v>
      </c>
      <c r="H1082" s="3">
        <f>H1068+14</f>
        <v>44935</v>
      </c>
      <c r="I1082" s="4" t="s">
        <v>79</v>
      </c>
      <c r="J1082" s="4">
        <v>17601</v>
      </c>
      <c r="K1082" s="4">
        <v>8000</v>
      </c>
      <c r="L1082" s="8">
        <v>0.4</v>
      </c>
    </row>
    <row r="1083" spans="6:12" x14ac:dyDescent="0.2">
      <c r="F1083" s="4">
        <f t="shared" si="346"/>
        <v>1080</v>
      </c>
      <c r="G1083" s="3">
        <f t="shared" si="346"/>
        <v>44936</v>
      </c>
      <c r="I1083" s="4" t="s">
        <v>81</v>
      </c>
      <c r="J1083" s="4">
        <v>17601</v>
      </c>
      <c r="K1083" s="4">
        <v>8000</v>
      </c>
      <c r="L1083" s="8">
        <v>0.4</v>
      </c>
    </row>
    <row r="1084" spans="6:12" x14ac:dyDescent="0.2">
      <c r="F1084" s="4">
        <f t="shared" ref="F1084:G1084" si="347">F1083+1</f>
        <v>1081</v>
      </c>
      <c r="G1084" s="3">
        <f t="shared" si="347"/>
        <v>44937</v>
      </c>
      <c r="I1084" s="4" t="s">
        <v>83</v>
      </c>
      <c r="J1084" s="4">
        <v>17601</v>
      </c>
      <c r="K1084" s="4">
        <v>8000</v>
      </c>
      <c r="L1084" s="8">
        <v>0.4</v>
      </c>
    </row>
    <row r="1085" spans="6:12" x14ac:dyDescent="0.2">
      <c r="F1085" s="4">
        <f t="shared" ref="F1085:G1085" si="348">F1084+1</f>
        <v>1082</v>
      </c>
      <c r="G1085" s="3">
        <f t="shared" si="348"/>
        <v>44938</v>
      </c>
      <c r="I1085" s="4" t="s">
        <v>84</v>
      </c>
      <c r="J1085" s="4">
        <v>17601</v>
      </c>
      <c r="K1085" s="4">
        <v>8000</v>
      </c>
      <c r="L1085" s="8">
        <v>0.4</v>
      </c>
    </row>
    <row r="1086" spans="6:12" x14ac:dyDescent="0.2">
      <c r="F1086" s="4">
        <f t="shared" ref="F1086:G1086" si="349">F1085+1</f>
        <v>1083</v>
      </c>
      <c r="G1086" s="3">
        <f t="shared" si="349"/>
        <v>44939</v>
      </c>
      <c r="I1086" s="4" t="s">
        <v>86</v>
      </c>
      <c r="J1086" s="4">
        <v>17601</v>
      </c>
      <c r="K1086" s="4">
        <v>8000</v>
      </c>
      <c r="L1086" s="8">
        <v>0.4</v>
      </c>
    </row>
    <row r="1087" spans="6:12" x14ac:dyDescent="0.2">
      <c r="F1087" s="4">
        <f t="shared" ref="F1087:G1087" si="350">F1086+1</f>
        <v>1084</v>
      </c>
      <c r="G1087" s="3">
        <f t="shared" si="350"/>
        <v>44940</v>
      </c>
      <c r="I1087" s="4" t="s">
        <v>87</v>
      </c>
      <c r="J1087" s="4">
        <v>17601</v>
      </c>
      <c r="K1087" s="4">
        <v>8000</v>
      </c>
      <c r="L1087" s="8">
        <v>0.4</v>
      </c>
    </row>
    <row r="1088" spans="6:12" x14ac:dyDescent="0.2">
      <c r="F1088" s="4">
        <f t="shared" ref="F1088:G1088" si="351">F1087+1</f>
        <v>1085</v>
      </c>
      <c r="G1088" s="3">
        <f t="shared" si="351"/>
        <v>44941</v>
      </c>
      <c r="I1088" s="4" t="s">
        <v>89</v>
      </c>
      <c r="J1088" s="4">
        <v>17601</v>
      </c>
      <c r="K1088" s="4">
        <v>8000</v>
      </c>
      <c r="L1088" s="8">
        <v>0.4</v>
      </c>
    </row>
    <row r="1089" spans="6:12" x14ac:dyDescent="0.2">
      <c r="F1089" s="4">
        <f t="shared" ref="F1089:G1089" si="352">F1088+1</f>
        <v>1086</v>
      </c>
      <c r="G1089" s="3">
        <f t="shared" si="352"/>
        <v>44942</v>
      </c>
      <c r="I1089" s="4" t="s">
        <v>79</v>
      </c>
      <c r="J1089" s="4">
        <v>17601</v>
      </c>
      <c r="K1089" s="4">
        <v>8000</v>
      </c>
      <c r="L1089" s="8">
        <v>0.4</v>
      </c>
    </row>
    <row r="1090" spans="6:12" x14ac:dyDescent="0.2">
      <c r="F1090" s="4">
        <f t="shared" ref="F1090:G1090" si="353">F1089+1</f>
        <v>1087</v>
      </c>
      <c r="G1090" s="3">
        <f t="shared" si="353"/>
        <v>44943</v>
      </c>
      <c r="I1090" s="4" t="s">
        <v>81</v>
      </c>
      <c r="J1090" s="4">
        <v>17601</v>
      </c>
      <c r="K1090" s="4">
        <v>8000</v>
      </c>
      <c r="L1090" s="8">
        <v>0.4</v>
      </c>
    </row>
    <row r="1091" spans="6:12" x14ac:dyDescent="0.2">
      <c r="F1091" s="4">
        <f t="shared" ref="F1091:G1091" si="354">F1090+1</f>
        <v>1088</v>
      </c>
      <c r="G1091" s="3">
        <f t="shared" si="354"/>
        <v>44944</v>
      </c>
      <c r="I1091" s="4" t="s">
        <v>83</v>
      </c>
      <c r="J1091" s="4">
        <v>17601</v>
      </c>
      <c r="K1091" s="4">
        <v>8000</v>
      </c>
      <c r="L1091" s="8">
        <v>0.4</v>
      </c>
    </row>
    <row r="1092" spans="6:12" x14ac:dyDescent="0.2">
      <c r="F1092" s="4">
        <f t="shared" ref="F1092:G1092" si="355">F1091+1</f>
        <v>1089</v>
      </c>
      <c r="G1092" s="3">
        <f t="shared" si="355"/>
        <v>44945</v>
      </c>
      <c r="I1092" s="4" t="s">
        <v>84</v>
      </c>
      <c r="J1092" s="4">
        <v>17601</v>
      </c>
      <c r="K1092" s="4">
        <v>8000</v>
      </c>
      <c r="L1092" s="8">
        <v>0.4</v>
      </c>
    </row>
    <row r="1093" spans="6:12" x14ac:dyDescent="0.2">
      <c r="F1093" s="4">
        <f t="shared" ref="F1093:G1093" si="356">F1092+1</f>
        <v>1090</v>
      </c>
      <c r="G1093" s="3">
        <f t="shared" si="356"/>
        <v>44946</v>
      </c>
      <c r="I1093" s="4" t="s">
        <v>86</v>
      </c>
      <c r="J1093" s="4">
        <v>17601</v>
      </c>
      <c r="K1093" s="4">
        <v>8000</v>
      </c>
      <c r="L1093" s="8">
        <v>0.4</v>
      </c>
    </row>
    <row r="1094" spans="6:12" x14ac:dyDescent="0.2">
      <c r="F1094" s="4">
        <f t="shared" ref="F1094:G1094" si="357">F1093+1</f>
        <v>1091</v>
      </c>
      <c r="G1094" s="3">
        <f t="shared" si="357"/>
        <v>44947</v>
      </c>
      <c r="I1094" s="4" t="s">
        <v>87</v>
      </c>
      <c r="J1094" s="4">
        <v>17601</v>
      </c>
      <c r="K1094" s="4">
        <v>8000</v>
      </c>
      <c r="L1094" s="8">
        <v>0.4</v>
      </c>
    </row>
    <row r="1095" spans="6:12" x14ac:dyDescent="0.2">
      <c r="F1095" s="4">
        <f t="shared" ref="F1095:G1095" si="358">F1094+1</f>
        <v>1092</v>
      </c>
      <c r="G1095" s="3">
        <f t="shared" si="358"/>
        <v>44948</v>
      </c>
      <c r="I1095" s="4" t="s">
        <v>89</v>
      </c>
      <c r="J1095" s="4">
        <v>17601</v>
      </c>
      <c r="K1095" s="4">
        <v>8000</v>
      </c>
      <c r="L1095" s="8">
        <v>0.4</v>
      </c>
    </row>
    <row r="1096" spans="6:12" x14ac:dyDescent="0.2">
      <c r="F1096" s="4">
        <f t="shared" ref="F1096:G1096" si="359">F1095+1</f>
        <v>1093</v>
      </c>
      <c r="G1096" s="3">
        <f t="shared" si="359"/>
        <v>44949</v>
      </c>
      <c r="H1096" s="3">
        <f t="shared" ref="H1096:H1152" si="360">H1082+14</f>
        <v>44949</v>
      </c>
      <c r="I1096" s="4" t="s">
        <v>79</v>
      </c>
      <c r="J1096" s="4">
        <v>17601</v>
      </c>
      <c r="K1096" s="4">
        <v>8000</v>
      </c>
      <c r="L1096" s="8">
        <v>0.4</v>
      </c>
    </row>
    <row r="1097" spans="6:12" x14ac:dyDescent="0.2">
      <c r="F1097" s="4">
        <f t="shared" ref="F1097:G1097" si="361">F1096+1</f>
        <v>1094</v>
      </c>
      <c r="G1097" s="3">
        <f t="shared" si="361"/>
        <v>44950</v>
      </c>
      <c r="I1097" s="4" t="s">
        <v>81</v>
      </c>
      <c r="J1097" s="4">
        <v>17601</v>
      </c>
      <c r="K1097" s="4">
        <v>8000</v>
      </c>
      <c r="L1097" s="8">
        <v>0.4</v>
      </c>
    </row>
    <row r="1098" spans="6:12" x14ac:dyDescent="0.2">
      <c r="F1098" s="4">
        <f t="shared" ref="F1098:G1098" si="362">F1097+1</f>
        <v>1095</v>
      </c>
      <c r="G1098" s="3">
        <f t="shared" si="362"/>
        <v>44951</v>
      </c>
      <c r="I1098" s="4" t="s">
        <v>83</v>
      </c>
      <c r="J1098" s="4">
        <v>17601</v>
      </c>
      <c r="K1098" s="4">
        <v>8000</v>
      </c>
      <c r="L1098" s="8">
        <v>0.4</v>
      </c>
    </row>
    <row r="1099" spans="6:12" x14ac:dyDescent="0.2">
      <c r="F1099" s="4">
        <f t="shared" ref="F1099:G1099" si="363">F1098+1</f>
        <v>1096</v>
      </c>
      <c r="G1099" s="3">
        <f t="shared" si="363"/>
        <v>44952</v>
      </c>
      <c r="I1099" s="4" t="s">
        <v>84</v>
      </c>
      <c r="J1099" s="4">
        <v>17601</v>
      </c>
      <c r="K1099" s="4">
        <v>8000</v>
      </c>
      <c r="L1099" s="8">
        <v>0.4</v>
      </c>
    </row>
    <row r="1100" spans="6:12" x14ac:dyDescent="0.2">
      <c r="F1100" s="4">
        <f t="shared" ref="F1100:G1100" si="364">F1099+1</f>
        <v>1097</v>
      </c>
      <c r="G1100" s="3">
        <f t="shared" si="364"/>
        <v>44953</v>
      </c>
      <c r="I1100" s="4" t="s">
        <v>86</v>
      </c>
      <c r="J1100" s="4">
        <v>17601</v>
      </c>
      <c r="K1100" s="4">
        <v>8000</v>
      </c>
      <c r="L1100" s="8">
        <v>0.4</v>
      </c>
    </row>
    <row r="1101" spans="6:12" x14ac:dyDescent="0.2">
      <c r="F1101" s="4">
        <f t="shared" ref="F1101:G1101" si="365">F1100+1</f>
        <v>1098</v>
      </c>
      <c r="G1101" s="3">
        <f t="shared" si="365"/>
        <v>44954</v>
      </c>
      <c r="I1101" s="4" t="s">
        <v>87</v>
      </c>
      <c r="J1101" s="4">
        <v>17601</v>
      </c>
      <c r="K1101" s="4">
        <v>8000</v>
      </c>
      <c r="L1101" s="8">
        <v>0.4</v>
      </c>
    </row>
    <row r="1102" spans="6:12" x14ac:dyDescent="0.2">
      <c r="F1102" s="4">
        <f t="shared" ref="F1102:G1102" si="366">F1101+1</f>
        <v>1099</v>
      </c>
      <c r="G1102" s="3">
        <f t="shared" si="366"/>
        <v>44955</v>
      </c>
      <c r="I1102" s="4" t="s">
        <v>89</v>
      </c>
      <c r="J1102" s="4">
        <v>17601</v>
      </c>
      <c r="K1102" s="4">
        <v>8000</v>
      </c>
      <c r="L1102" s="8">
        <v>0.4</v>
      </c>
    </row>
    <row r="1103" spans="6:12" x14ac:dyDescent="0.2">
      <c r="F1103" s="4">
        <f t="shared" ref="F1103:G1103" si="367">F1102+1</f>
        <v>1100</v>
      </c>
      <c r="G1103" s="3">
        <f t="shared" si="367"/>
        <v>44956</v>
      </c>
      <c r="I1103" s="4" t="s">
        <v>79</v>
      </c>
      <c r="J1103" s="4">
        <v>17601</v>
      </c>
      <c r="K1103" s="4">
        <v>8000</v>
      </c>
      <c r="L1103" s="8">
        <v>0.4</v>
      </c>
    </row>
    <row r="1104" spans="6:12" x14ac:dyDescent="0.2">
      <c r="F1104" s="4">
        <f t="shared" ref="F1104:G1104" si="368">F1103+1</f>
        <v>1101</v>
      </c>
      <c r="G1104" s="3">
        <f t="shared" si="368"/>
        <v>44957</v>
      </c>
      <c r="I1104" s="4" t="s">
        <v>81</v>
      </c>
      <c r="J1104" s="4">
        <v>17601</v>
      </c>
      <c r="K1104" s="4">
        <v>8000</v>
      </c>
      <c r="L1104" s="8">
        <v>0.4</v>
      </c>
    </row>
    <row r="1105" spans="6:12" x14ac:dyDescent="0.2">
      <c r="F1105" s="4">
        <f t="shared" ref="F1105:G1105" si="369">F1104+1</f>
        <v>1102</v>
      </c>
      <c r="G1105" s="3">
        <f t="shared" si="369"/>
        <v>44958</v>
      </c>
      <c r="I1105" s="4" t="s">
        <v>83</v>
      </c>
      <c r="J1105" s="4">
        <v>17601</v>
      </c>
      <c r="K1105" s="4">
        <v>8000</v>
      </c>
      <c r="L1105" s="8">
        <v>0.4</v>
      </c>
    </row>
    <row r="1106" spans="6:12" x14ac:dyDescent="0.2">
      <c r="F1106" s="4">
        <f t="shared" ref="F1106:G1106" si="370">F1105+1</f>
        <v>1103</v>
      </c>
      <c r="G1106" s="3">
        <f t="shared" si="370"/>
        <v>44959</v>
      </c>
      <c r="I1106" s="4" t="s">
        <v>84</v>
      </c>
      <c r="J1106" s="4">
        <v>17601</v>
      </c>
      <c r="K1106" s="4">
        <v>8000</v>
      </c>
      <c r="L1106" s="8">
        <v>0.4</v>
      </c>
    </row>
    <row r="1107" spans="6:12" x14ac:dyDescent="0.2">
      <c r="F1107" s="4">
        <f t="shared" ref="F1107:G1107" si="371">F1106+1</f>
        <v>1104</v>
      </c>
      <c r="G1107" s="3">
        <f t="shared" si="371"/>
        <v>44960</v>
      </c>
      <c r="I1107" s="4" t="s">
        <v>86</v>
      </c>
      <c r="J1107" s="4">
        <v>17601</v>
      </c>
      <c r="K1107" s="4">
        <v>8000</v>
      </c>
      <c r="L1107" s="8">
        <v>0.4</v>
      </c>
    </row>
    <row r="1108" spans="6:12" x14ac:dyDescent="0.2">
      <c r="F1108" s="4">
        <f t="shared" ref="F1108:G1108" si="372">F1107+1</f>
        <v>1105</v>
      </c>
      <c r="G1108" s="3">
        <f t="shared" si="372"/>
        <v>44961</v>
      </c>
      <c r="I1108" s="4" t="s">
        <v>87</v>
      </c>
      <c r="J1108" s="4">
        <v>17601</v>
      </c>
      <c r="K1108" s="4">
        <v>8000</v>
      </c>
      <c r="L1108" s="8">
        <v>0.4</v>
      </c>
    </row>
    <row r="1109" spans="6:12" x14ac:dyDescent="0.2">
      <c r="F1109" s="4">
        <f t="shared" ref="F1109:G1109" si="373">F1108+1</f>
        <v>1106</v>
      </c>
      <c r="G1109" s="3">
        <f t="shared" si="373"/>
        <v>44962</v>
      </c>
      <c r="I1109" s="4" t="s">
        <v>89</v>
      </c>
      <c r="J1109" s="4">
        <v>17601</v>
      </c>
      <c r="K1109" s="4">
        <v>8000</v>
      </c>
      <c r="L1109" s="8">
        <v>0.4</v>
      </c>
    </row>
    <row r="1110" spans="6:12" x14ac:dyDescent="0.2">
      <c r="F1110" s="4">
        <f t="shared" ref="F1110:G1110" si="374">F1109+1</f>
        <v>1107</v>
      </c>
      <c r="G1110" s="3">
        <f t="shared" si="374"/>
        <v>44963</v>
      </c>
      <c r="H1110" s="3">
        <f t="shared" si="360"/>
        <v>44963</v>
      </c>
      <c r="I1110" s="4" t="s">
        <v>79</v>
      </c>
      <c r="J1110" s="4">
        <v>17601</v>
      </c>
      <c r="K1110" s="4">
        <v>8000</v>
      </c>
      <c r="L1110" s="8">
        <v>0.4</v>
      </c>
    </row>
    <row r="1111" spans="6:12" x14ac:dyDescent="0.2">
      <c r="F1111" s="4">
        <f t="shared" ref="F1111:G1111" si="375">F1110+1</f>
        <v>1108</v>
      </c>
      <c r="G1111" s="3">
        <f t="shared" si="375"/>
        <v>44964</v>
      </c>
      <c r="I1111" s="4" t="s">
        <v>81</v>
      </c>
      <c r="J1111" s="4">
        <v>17601</v>
      </c>
      <c r="K1111" s="4">
        <v>8000</v>
      </c>
      <c r="L1111" s="8">
        <v>0.4</v>
      </c>
    </row>
    <row r="1112" spans="6:12" x14ac:dyDescent="0.2">
      <c r="F1112" s="4">
        <f t="shared" ref="F1112:G1112" si="376">F1111+1</f>
        <v>1109</v>
      </c>
      <c r="G1112" s="3">
        <f t="shared" si="376"/>
        <v>44965</v>
      </c>
      <c r="I1112" s="4" t="s">
        <v>83</v>
      </c>
      <c r="J1112" s="4">
        <v>17601</v>
      </c>
      <c r="K1112" s="4">
        <v>8000</v>
      </c>
      <c r="L1112" s="8">
        <v>0.4</v>
      </c>
    </row>
    <row r="1113" spans="6:12" x14ac:dyDescent="0.2">
      <c r="F1113" s="4">
        <f t="shared" ref="F1113:G1113" si="377">F1112+1</f>
        <v>1110</v>
      </c>
      <c r="G1113" s="3">
        <f t="shared" si="377"/>
        <v>44966</v>
      </c>
      <c r="I1113" s="4" t="s">
        <v>84</v>
      </c>
      <c r="J1113" s="4">
        <v>17601</v>
      </c>
      <c r="K1113" s="4">
        <v>8000</v>
      </c>
      <c r="L1113" s="8">
        <v>0.4</v>
      </c>
    </row>
    <row r="1114" spans="6:12" x14ac:dyDescent="0.2">
      <c r="F1114" s="4">
        <f t="shared" ref="F1114:G1114" si="378">F1113+1</f>
        <v>1111</v>
      </c>
      <c r="G1114" s="3">
        <f t="shared" si="378"/>
        <v>44967</v>
      </c>
      <c r="I1114" s="4" t="s">
        <v>86</v>
      </c>
      <c r="J1114" s="4">
        <v>17601</v>
      </c>
      <c r="K1114" s="4">
        <v>8000</v>
      </c>
      <c r="L1114" s="8">
        <v>0.4</v>
      </c>
    </row>
    <row r="1115" spans="6:12" x14ac:dyDescent="0.2">
      <c r="F1115" s="4">
        <f t="shared" ref="F1115:G1115" si="379">F1114+1</f>
        <v>1112</v>
      </c>
      <c r="G1115" s="3">
        <f t="shared" si="379"/>
        <v>44968</v>
      </c>
      <c r="I1115" s="4" t="s">
        <v>87</v>
      </c>
      <c r="J1115" s="4">
        <v>17601</v>
      </c>
      <c r="K1115" s="4">
        <v>8000</v>
      </c>
      <c r="L1115" s="8">
        <v>0.4</v>
      </c>
    </row>
    <row r="1116" spans="6:12" x14ac:dyDescent="0.2">
      <c r="F1116" s="4">
        <f t="shared" ref="F1116:G1116" si="380">F1115+1</f>
        <v>1113</v>
      </c>
      <c r="G1116" s="3">
        <f t="shared" si="380"/>
        <v>44969</v>
      </c>
      <c r="I1116" s="4" t="s">
        <v>89</v>
      </c>
      <c r="J1116" s="4">
        <v>17601</v>
      </c>
      <c r="K1116" s="4">
        <v>8000</v>
      </c>
      <c r="L1116" s="8">
        <v>0.4</v>
      </c>
    </row>
    <row r="1117" spans="6:12" x14ac:dyDescent="0.2">
      <c r="F1117" s="4">
        <f t="shared" ref="F1117:G1117" si="381">F1116+1</f>
        <v>1114</v>
      </c>
      <c r="G1117" s="3">
        <f t="shared" si="381"/>
        <v>44970</v>
      </c>
      <c r="I1117" s="4" t="s">
        <v>79</v>
      </c>
      <c r="J1117" s="4">
        <v>17601</v>
      </c>
      <c r="K1117" s="4">
        <v>8000</v>
      </c>
      <c r="L1117" s="8">
        <v>0.4</v>
      </c>
    </row>
    <row r="1118" spans="6:12" x14ac:dyDescent="0.2">
      <c r="F1118" s="4">
        <f t="shared" ref="F1118:G1118" si="382">F1117+1</f>
        <v>1115</v>
      </c>
      <c r="G1118" s="3">
        <f t="shared" si="382"/>
        <v>44971</v>
      </c>
      <c r="I1118" s="4" t="s">
        <v>81</v>
      </c>
      <c r="J1118" s="4">
        <v>17601</v>
      </c>
      <c r="K1118" s="4">
        <v>8000</v>
      </c>
      <c r="L1118" s="8">
        <v>0.4</v>
      </c>
    </row>
    <row r="1119" spans="6:12" x14ac:dyDescent="0.2">
      <c r="F1119" s="4">
        <f t="shared" ref="F1119:G1119" si="383">F1118+1</f>
        <v>1116</v>
      </c>
      <c r="G1119" s="3">
        <f t="shared" si="383"/>
        <v>44972</v>
      </c>
      <c r="I1119" s="4" t="s">
        <v>83</v>
      </c>
      <c r="J1119" s="4">
        <v>17601</v>
      </c>
      <c r="K1119" s="4">
        <v>8000</v>
      </c>
      <c r="L1119" s="8">
        <v>0.4</v>
      </c>
    </row>
    <row r="1120" spans="6:12" x14ac:dyDescent="0.2">
      <c r="F1120" s="4">
        <f t="shared" ref="F1120:G1120" si="384">F1119+1</f>
        <v>1117</v>
      </c>
      <c r="G1120" s="3">
        <f t="shared" si="384"/>
        <v>44973</v>
      </c>
      <c r="I1120" s="4" t="s">
        <v>84</v>
      </c>
      <c r="J1120" s="4">
        <v>17601</v>
      </c>
      <c r="K1120" s="4">
        <v>8000</v>
      </c>
      <c r="L1120" s="8">
        <v>0.4</v>
      </c>
    </row>
    <row r="1121" spans="6:12" x14ac:dyDescent="0.2">
      <c r="F1121" s="4">
        <f t="shared" ref="F1121:G1121" si="385">F1120+1</f>
        <v>1118</v>
      </c>
      <c r="G1121" s="3">
        <f t="shared" si="385"/>
        <v>44974</v>
      </c>
      <c r="I1121" s="4" t="s">
        <v>86</v>
      </c>
      <c r="J1121" s="4">
        <v>17601</v>
      </c>
      <c r="K1121" s="4">
        <v>8000</v>
      </c>
      <c r="L1121" s="8">
        <v>0.4</v>
      </c>
    </row>
    <row r="1122" spans="6:12" x14ac:dyDescent="0.2">
      <c r="F1122" s="4">
        <f t="shared" ref="F1122:G1122" si="386">F1121+1</f>
        <v>1119</v>
      </c>
      <c r="G1122" s="3">
        <f t="shared" si="386"/>
        <v>44975</v>
      </c>
      <c r="I1122" s="4" t="s">
        <v>87</v>
      </c>
      <c r="J1122" s="4">
        <v>17601</v>
      </c>
      <c r="K1122" s="4">
        <v>8000</v>
      </c>
      <c r="L1122" s="8">
        <v>0.4</v>
      </c>
    </row>
    <row r="1123" spans="6:12" x14ac:dyDescent="0.2">
      <c r="F1123" s="4">
        <f t="shared" ref="F1123:G1123" si="387">F1122+1</f>
        <v>1120</v>
      </c>
      <c r="G1123" s="3">
        <f t="shared" si="387"/>
        <v>44976</v>
      </c>
      <c r="I1123" s="4" t="s">
        <v>89</v>
      </c>
      <c r="J1123" s="4">
        <v>17601</v>
      </c>
      <c r="K1123" s="4">
        <v>8000</v>
      </c>
      <c r="L1123" s="8">
        <v>0.4</v>
      </c>
    </row>
    <row r="1124" spans="6:12" x14ac:dyDescent="0.2">
      <c r="F1124" s="4">
        <f t="shared" ref="F1124:G1130" si="388">F1123+1</f>
        <v>1121</v>
      </c>
      <c r="G1124" s="3">
        <f t="shared" si="388"/>
        <v>44977</v>
      </c>
      <c r="H1124" s="3">
        <f t="shared" si="360"/>
        <v>44977</v>
      </c>
      <c r="I1124" s="4" t="s">
        <v>79</v>
      </c>
      <c r="J1124" s="4">
        <v>17601</v>
      </c>
      <c r="K1124" s="4">
        <v>8000</v>
      </c>
      <c r="L1124" s="8">
        <v>0.4</v>
      </c>
    </row>
    <row r="1125" spans="6:12" x14ac:dyDescent="0.2">
      <c r="F1125" s="4">
        <f t="shared" si="388"/>
        <v>1122</v>
      </c>
      <c r="G1125" s="3">
        <f t="shared" si="388"/>
        <v>44978</v>
      </c>
      <c r="I1125" s="4" t="s">
        <v>81</v>
      </c>
      <c r="J1125" s="4">
        <v>17601</v>
      </c>
      <c r="K1125" s="4">
        <v>8000</v>
      </c>
      <c r="L1125" s="8">
        <v>0.4</v>
      </c>
    </row>
    <row r="1126" spans="6:12" x14ac:dyDescent="0.2">
      <c r="F1126" s="4">
        <f t="shared" si="388"/>
        <v>1123</v>
      </c>
      <c r="G1126" s="3">
        <f t="shared" si="388"/>
        <v>44979</v>
      </c>
      <c r="I1126" s="4" t="s">
        <v>83</v>
      </c>
      <c r="J1126" s="4">
        <v>17601</v>
      </c>
      <c r="K1126" s="4">
        <v>8000</v>
      </c>
      <c r="L1126" s="8">
        <v>0.4</v>
      </c>
    </row>
    <row r="1127" spans="6:12" x14ac:dyDescent="0.2">
      <c r="F1127" s="4">
        <f t="shared" si="388"/>
        <v>1124</v>
      </c>
      <c r="G1127" s="3">
        <f t="shared" si="388"/>
        <v>44980</v>
      </c>
      <c r="I1127" s="4" t="s">
        <v>84</v>
      </c>
      <c r="J1127" s="4">
        <v>17601</v>
      </c>
      <c r="K1127" s="4">
        <v>8000</v>
      </c>
      <c r="L1127" s="8">
        <v>0.4</v>
      </c>
    </row>
    <row r="1128" spans="6:12" x14ac:dyDescent="0.2">
      <c r="F1128" s="4">
        <f t="shared" si="388"/>
        <v>1125</v>
      </c>
      <c r="G1128" s="3">
        <f t="shared" si="388"/>
        <v>44981</v>
      </c>
      <c r="I1128" s="4" t="s">
        <v>86</v>
      </c>
      <c r="J1128" s="4">
        <v>17601</v>
      </c>
      <c r="K1128" s="4">
        <v>8000</v>
      </c>
      <c r="L1128" s="8">
        <v>0.4</v>
      </c>
    </row>
    <row r="1129" spans="6:12" x14ac:dyDescent="0.2">
      <c r="F1129" s="4">
        <f t="shared" si="388"/>
        <v>1126</v>
      </c>
      <c r="G1129" s="3">
        <f t="shared" si="388"/>
        <v>44982</v>
      </c>
      <c r="I1129" s="4" t="s">
        <v>87</v>
      </c>
      <c r="J1129" s="4">
        <v>17601</v>
      </c>
      <c r="K1129" s="4">
        <v>8000</v>
      </c>
      <c r="L1129" s="8">
        <v>0.4</v>
      </c>
    </row>
    <row r="1130" spans="6:12" x14ac:dyDescent="0.2">
      <c r="F1130" s="4">
        <f t="shared" si="388"/>
        <v>1127</v>
      </c>
      <c r="G1130" s="3">
        <f t="shared" si="388"/>
        <v>44983</v>
      </c>
      <c r="I1130" s="4" t="s">
        <v>89</v>
      </c>
      <c r="J1130" s="4">
        <v>17601</v>
      </c>
      <c r="K1130" s="4">
        <v>8000</v>
      </c>
      <c r="L1130" s="8">
        <v>0.4</v>
      </c>
    </row>
    <row r="1131" spans="6:12" x14ac:dyDescent="0.2">
      <c r="F1131" s="4">
        <f t="shared" ref="F1131:G1131" si="389">F1130+1</f>
        <v>1128</v>
      </c>
      <c r="G1131" s="3">
        <f t="shared" si="389"/>
        <v>44984</v>
      </c>
      <c r="I1131" s="4" t="s">
        <v>79</v>
      </c>
      <c r="J1131" s="4">
        <v>17601</v>
      </c>
      <c r="K1131" s="4">
        <v>8000</v>
      </c>
      <c r="L1131" s="8">
        <v>0.4</v>
      </c>
    </row>
    <row r="1132" spans="6:12" x14ac:dyDescent="0.2">
      <c r="F1132" s="4">
        <f t="shared" ref="F1132:G1132" si="390">F1131+1</f>
        <v>1129</v>
      </c>
      <c r="G1132" s="3">
        <f t="shared" si="390"/>
        <v>44985</v>
      </c>
      <c r="I1132" s="4" t="s">
        <v>81</v>
      </c>
      <c r="J1132" s="4">
        <v>17601</v>
      </c>
      <c r="K1132" s="4">
        <v>8000</v>
      </c>
      <c r="L1132" s="8">
        <v>0.4</v>
      </c>
    </row>
    <row r="1133" spans="6:12" x14ac:dyDescent="0.2">
      <c r="F1133" s="4">
        <f t="shared" ref="F1133:G1133" si="391">F1132+1</f>
        <v>1130</v>
      </c>
      <c r="G1133" s="3">
        <f t="shared" si="391"/>
        <v>44986</v>
      </c>
      <c r="I1133" s="4" t="s">
        <v>83</v>
      </c>
      <c r="J1133" s="4">
        <v>17601</v>
      </c>
      <c r="K1133" s="4">
        <v>8000</v>
      </c>
      <c r="L1133" s="8">
        <v>0.4</v>
      </c>
    </row>
    <row r="1134" spans="6:12" x14ac:dyDescent="0.2">
      <c r="F1134" s="4">
        <f t="shared" ref="F1134:G1134" si="392">F1133+1</f>
        <v>1131</v>
      </c>
      <c r="G1134" s="3">
        <f t="shared" si="392"/>
        <v>44987</v>
      </c>
      <c r="I1134" s="4" t="s">
        <v>84</v>
      </c>
      <c r="J1134" s="4">
        <v>17601</v>
      </c>
      <c r="K1134" s="4">
        <v>8000</v>
      </c>
      <c r="L1134" s="8">
        <v>0.4</v>
      </c>
    </row>
    <row r="1135" spans="6:12" x14ac:dyDescent="0.2">
      <c r="F1135" s="4">
        <f t="shared" ref="F1135:G1135" si="393">F1134+1</f>
        <v>1132</v>
      </c>
      <c r="G1135" s="3">
        <f t="shared" si="393"/>
        <v>44988</v>
      </c>
      <c r="I1135" s="4" t="s">
        <v>86</v>
      </c>
      <c r="J1135" s="4">
        <v>17601</v>
      </c>
      <c r="K1135" s="4">
        <v>8000</v>
      </c>
      <c r="L1135" s="8">
        <v>0.4</v>
      </c>
    </row>
    <row r="1136" spans="6:12" x14ac:dyDescent="0.2">
      <c r="F1136" s="4">
        <f t="shared" ref="F1136:G1136" si="394">F1135+1</f>
        <v>1133</v>
      </c>
      <c r="G1136" s="3">
        <f t="shared" si="394"/>
        <v>44989</v>
      </c>
      <c r="I1136" s="4" t="s">
        <v>87</v>
      </c>
      <c r="J1136" s="4">
        <v>17601</v>
      </c>
      <c r="K1136" s="4">
        <v>8000</v>
      </c>
      <c r="L1136" s="8">
        <v>0.4</v>
      </c>
    </row>
    <row r="1137" spans="6:12" x14ac:dyDescent="0.2">
      <c r="F1137" s="4">
        <f t="shared" ref="F1137:G1137" si="395">F1136+1</f>
        <v>1134</v>
      </c>
      <c r="G1137" s="3">
        <f t="shared" si="395"/>
        <v>44990</v>
      </c>
      <c r="I1137" s="4" t="s">
        <v>89</v>
      </c>
      <c r="J1137" s="4">
        <v>17601</v>
      </c>
      <c r="K1137" s="4">
        <v>8000</v>
      </c>
      <c r="L1137" s="8">
        <v>0.4</v>
      </c>
    </row>
    <row r="1138" spans="6:12" x14ac:dyDescent="0.2">
      <c r="F1138" s="4">
        <f t="shared" ref="F1138:G1138" si="396">F1137+1</f>
        <v>1135</v>
      </c>
      <c r="G1138" s="3">
        <f t="shared" si="396"/>
        <v>44991</v>
      </c>
      <c r="H1138" s="3">
        <f t="shared" si="360"/>
        <v>44991</v>
      </c>
      <c r="I1138" s="4" t="s">
        <v>79</v>
      </c>
      <c r="J1138" s="4">
        <v>17601</v>
      </c>
      <c r="K1138" s="4">
        <v>8000</v>
      </c>
      <c r="L1138" s="8">
        <v>0.4</v>
      </c>
    </row>
    <row r="1139" spans="6:12" x14ac:dyDescent="0.2">
      <c r="F1139" s="4">
        <f t="shared" ref="F1139:G1139" si="397">F1138+1</f>
        <v>1136</v>
      </c>
      <c r="G1139" s="3">
        <f t="shared" si="397"/>
        <v>44992</v>
      </c>
      <c r="I1139" s="4" t="s">
        <v>81</v>
      </c>
      <c r="J1139" s="4">
        <v>17601</v>
      </c>
      <c r="K1139" s="4">
        <v>8000</v>
      </c>
      <c r="L1139" s="8">
        <v>0.4</v>
      </c>
    </row>
    <row r="1140" spans="6:12" x14ac:dyDescent="0.2">
      <c r="F1140" s="4">
        <f t="shared" ref="F1140:G1140" si="398">F1139+1</f>
        <v>1137</v>
      </c>
      <c r="G1140" s="3">
        <f t="shared" si="398"/>
        <v>44993</v>
      </c>
      <c r="I1140" s="4" t="s">
        <v>83</v>
      </c>
      <c r="J1140" s="4">
        <v>17601</v>
      </c>
      <c r="K1140" s="4">
        <v>8000</v>
      </c>
      <c r="L1140" s="8">
        <v>0.4</v>
      </c>
    </row>
    <row r="1141" spans="6:12" x14ac:dyDescent="0.2">
      <c r="F1141" s="4">
        <f t="shared" ref="F1141:G1141" si="399">F1140+1</f>
        <v>1138</v>
      </c>
      <c r="G1141" s="3">
        <f t="shared" si="399"/>
        <v>44994</v>
      </c>
      <c r="I1141" s="4" t="s">
        <v>84</v>
      </c>
      <c r="J1141" s="4">
        <v>17601</v>
      </c>
      <c r="K1141" s="4">
        <v>8000</v>
      </c>
      <c r="L1141" s="8">
        <v>0.4</v>
      </c>
    </row>
    <row r="1142" spans="6:12" x14ac:dyDescent="0.2">
      <c r="F1142" s="4">
        <f t="shared" ref="F1142:G1142" si="400">F1141+1</f>
        <v>1139</v>
      </c>
      <c r="G1142" s="3">
        <f t="shared" si="400"/>
        <v>44995</v>
      </c>
      <c r="I1142" s="4" t="s">
        <v>86</v>
      </c>
      <c r="J1142" s="4">
        <v>17601</v>
      </c>
      <c r="K1142" s="4">
        <v>8000</v>
      </c>
      <c r="L1142" s="8">
        <v>0.4</v>
      </c>
    </row>
    <row r="1143" spans="6:12" x14ac:dyDescent="0.2">
      <c r="F1143" s="4">
        <f t="shared" ref="F1143:G1143" si="401">F1142+1</f>
        <v>1140</v>
      </c>
      <c r="G1143" s="3">
        <f t="shared" si="401"/>
        <v>44996</v>
      </c>
      <c r="I1143" s="4" t="s">
        <v>87</v>
      </c>
      <c r="J1143" s="4">
        <v>17601</v>
      </c>
      <c r="K1143" s="4">
        <v>8000</v>
      </c>
      <c r="L1143" s="8">
        <v>0.4</v>
      </c>
    </row>
    <row r="1144" spans="6:12" x14ac:dyDescent="0.2">
      <c r="F1144" s="4">
        <f t="shared" ref="F1144:G1144" si="402">F1143+1</f>
        <v>1141</v>
      </c>
      <c r="G1144" s="3">
        <f t="shared" si="402"/>
        <v>44997</v>
      </c>
      <c r="I1144" s="4" t="s">
        <v>89</v>
      </c>
      <c r="J1144" s="4">
        <v>17601</v>
      </c>
      <c r="K1144" s="4">
        <v>8000</v>
      </c>
      <c r="L1144" s="8">
        <v>0.4</v>
      </c>
    </row>
    <row r="1145" spans="6:12" x14ac:dyDescent="0.2">
      <c r="F1145" s="4">
        <f t="shared" ref="F1145:G1145" si="403">F1144+1</f>
        <v>1142</v>
      </c>
      <c r="G1145" s="3">
        <f t="shared" si="403"/>
        <v>44998</v>
      </c>
      <c r="I1145" s="4" t="s">
        <v>79</v>
      </c>
      <c r="J1145" s="4">
        <v>17601</v>
      </c>
      <c r="K1145" s="4">
        <v>8000</v>
      </c>
      <c r="L1145" s="8">
        <v>0.4</v>
      </c>
    </row>
    <row r="1146" spans="6:12" x14ac:dyDescent="0.2">
      <c r="F1146" s="4">
        <f t="shared" ref="F1146:G1146" si="404">F1145+1</f>
        <v>1143</v>
      </c>
      <c r="G1146" s="3">
        <f t="shared" si="404"/>
        <v>44999</v>
      </c>
      <c r="I1146" s="4" t="s">
        <v>81</v>
      </c>
      <c r="J1146" s="4">
        <v>17601</v>
      </c>
      <c r="K1146" s="4">
        <v>8000</v>
      </c>
      <c r="L1146" s="8">
        <v>0.4</v>
      </c>
    </row>
    <row r="1147" spans="6:12" x14ac:dyDescent="0.2">
      <c r="F1147" s="4">
        <f t="shared" ref="F1147:G1147" si="405">F1146+1</f>
        <v>1144</v>
      </c>
      <c r="G1147" s="3">
        <f t="shared" si="405"/>
        <v>45000</v>
      </c>
      <c r="I1147" s="4" t="s">
        <v>83</v>
      </c>
      <c r="J1147" s="4">
        <v>17601</v>
      </c>
      <c r="K1147" s="4">
        <v>8000</v>
      </c>
      <c r="L1147" s="8">
        <v>0.4</v>
      </c>
    </row>
    <row r="1148" spans="6:12" x14ac:dyDescent="0.2">
      <c r="F1148" s="4">
        <f t="shared" ref="F1148:G1148" si="406">F1147+1</f>
        <v>1145</v>
      </c>
      <c r="G1148" s="3">
        <f t="shared" si="406"/>
        <v>45001</v>
      </c>
      <c r="I1148" s="4" t="s">
        <v>84</v>
      </c>
      <c r="J1148" s="4">
        <v>17601</v>
      </c>
      <c r="K1148" s="4">
        <v>8000</v>
      </c>
      <c r="L1148" s="8">
        <v>0.4</v>
      </c>
    </row>
    <row r="1149" spans="6:12" x14ac:dyDescent="0.2">
      <c r="F1149" s="4">
        <f t="shared" ref="F1149:G1149" si="407">F1148+1</f>
        <v>1146</v>
      </c>
      <c r="G1149" s="3">
        <f t="shared" si="407"/>
        <v>45002</v>
      </c>
      <c r="I1149" s="4" t="s">
        <v>86</v>
      </c>
      <c r="J1149" s="4">
        <v>17601</v>
      </c>
      <c r="K1149" s="4">
        <v>8000</v>
      </c>
      <c r="L1149" s="8">
        <v>0.4</v>
      </c>
    </row>
    <row r="1150" spans="6:12" x14ac:dyDescent="0.2">
      <c r="F1150" s="4">
        <f t="shared" ref="F1150:G1150" si="408">F1149+1</f>
        <v>1147</v>
      </c>
      <c r="G1150" s="3">
        <f t="shared" si="408"/>
        <v>45003</v>
      </c>
      <c r="I1150" s="4" t="s">
        <v>87</v>
      </c>
      <c r="J1150" s="4">
        <v>17601</v>
      </c>
      <c r="K1150" s="4">
        <v>8000</v>
      </c>
      <c r="L1150" s="8">
        <v>0.4</v>
      </c>
    </row>
    <row r="1151" spans="6:12" x14ac:dyDescent="0.2">
      <c r="F1151" s="4">
        <f t="shared" ref="F1151:G1151" si="409">F1150+1</f>
        <v>1148</v>
      </c>
      <c r="G1151" s="3">
        <f t="shared" si="409"/>
        <v>45004</v>
      </c>
      <c r="I1151" s="4" t="s">
        <v>89</v>
      </c>
      <c r="J1151" s="4">
        <v>17601</v>
      </c>
      <c r="K1151" s="4">
        <v>8000</v>
      </c>
      <c r="L1151" s="8">
        <v>0.4</v>
      </c>
    </row>
    <row r="1152" spans="6:12" x14ac:dyDescent="0.2">
      <c r="F1152" s="4">
        <f t="shared" ref="F1152:G1152" si="410">F1151+1</f>
        <v>1149</v>
      </c>
      <c r="G1152" s="3">
        <f t="shared" si="410"/>
        <v>45005</v>
      </c>
      <c r="H1152" s="3">
        <f t="shared" si="360"/>
        <v>45005</v>
      </c>
      <c r="I1152" s="4" t="s">
        <v>79</v>
      </c>
      <c r="J1152" s="4">
        <v>17601</v>
      </c>
      <c r="K1152" s="4">
        <v>8000</v>
      </c>
      <c r="L1152" s="8">
        <v>0.4</v>
      </c>
    </row>
    <row r="1153" spans="6:12" x14ac:dyDescent="0.2">
      <c r="F1153" s="4">
        <f t="shared" ref="F1153:G1153" si="411">F1152+1</f>
        <v>1150</v>
      </c>
      <c r="G1153" s="3">
        <f t="shared" si="411"/>
        <v>45006</v>
      </c>
      <c r="I1153" s="4" t="s">
        <v>81</v>
      </c>
      <c r="J1153" s="4">
        <v>17601</v>
      </c>
      <c r="K1153" s="4">
        <v>8000</v>
      </c>
      <c r="L1153" s="8">
        <v>0.4</v>
      </c>
    </row>
    <row r="1154" spans="6:12" x14ac:dyDescent="0.2">
      <c r="F1154" s="4">
        <f t="shared" ref="F1154:G1154" si="412">F1153+1</f>
        <v>1151</v>
      </c>
      <c r="G1154" s="3">
        <f t="shared" si="412"/>
        <v>45007</v>
      </c>
      <c r="I1154" s="4" t="s">
        <v>83</v>
      </c>
      <c r="J1154" s="4">
        <v>17601</v>
      </c>
      <c r="K1154" s="4">
        <v>8000</v>
      </c>
      <c r="L1154" s="8">
        <v>0.4</v>
      </c>
    </row>
    <row r="1155" spans="6:12" x14ac:dyDescent="0.2">
      <c r="F1155" s="4">
        <f t="shared" ref="F1155:G1155" si="413">F1154+1</f>
        <v>1152</v>
      </c>
      <c r="G1155" s="3">
        <f t="shared" si="413"/>
        <v>45008</v>
      </c>
      <c r="I1155" s="4" t="s">
        <v>84</v>
      </c>
      <c r="J1155" s="4">
        <v>17601</v>
      </c>
      <c r="K1155" s="4">
        <v>8000</v>
      </c>
      <c r="L1155" s="8">
        <v>0.4</v>
      </c>
    </row>
    <row r="1156" spans="6:12" x14ac:dyDescent="0.2">
      <c r="F1156" s="4">
        <f t="shared" ref="F1156:G1156" si="414">F1155+1</f>
        <v>1153</v>
      </c>
      <c r="G1156" s="3">
        <f t="shared" si="414"/>
        <v>45009</v>
      </c>
      <c r="I1156" s="4" t="s">
        <v>86</v>
      </c>
      <c r="J1156" s="4">
        <v>17601</v>
      </c>
      <c r="K1156" s="4">
        <v>8000</v>
      </c>
      <c r="L1156" s="8">
        <v>0.4</v>
      </c>
    </row>
    <row r="1157" spans="6:12" x14ac:dyDescent="0.2">
      <c r="F1157" s="4">
        <f t="shared" ref="F1157:G1157" si="415">F1156+1</f>
        <v>1154</v>
      </c>
      <c r="G1157" s="3">
        <f t="shared" si="415"/>
        <v>45010</v>
      </c>
      <c r="I1157" s="4" t="s">
        <v>87</v>
      </c>
      <c r="J1157" s="4">
        <v>17601</v>
      </c>
      <c r="K1157" s="4">
        <v>8000</v>
      </c>
      <c r="L1157" s="8">
        <v>0.4</v>
      </c>
    </row>
    <row r="1158" spans="6:12" x14ac:dyDescent="0.2">
      <c r="F1158" s="4">
        <f t="shared" ref="F1158:G1158" si="416">F1157+1</f>
        <v>1155</v>
      </c>
      <c r="G1158" s="3">
        <f t="shared" si="416"/>
        <v>45011</v>
      </c>
      <c r="I1158" s="4" t="s">
        <v>89</v>
      </c>
      <c r="J1158" s="4">
        <v>17601</v>
      </c>
      <c r="K1158" s="4">
        <v>8000</v>
      </c>
      <c r="L1158" s="8">
        <v>0.4</v>
      </c>
    </row>
    <row r="1159" spans="6:12" x14ac:dyDescent="0.2">
      <c r="F1159" s="4">
        <f t="shared" ref="F1159:G1159" si="417">F1158+1</f>
        <v>1156</v>
      </c>
      <c r="G1159" s="3">
        <f t="shared" si="417"/>
        <v>45012</v>
      </c>
      <c r="I1159" s="4" t="s">
        <v>79</v>
      </c>
      <c r="J1159" s="4">
        <v>17601</v>
      </c>
      <c r="K1159" s="4">
        <v>8000</v>
      </c>
      <c r="L1159" s="8">
        <v>0.4</v>
      </c>
    </row>
    <row r="1160" spans="6:12" x14ac:dyDescent="0.2">
      <c r="F1160" s="4">
        <f t="shared" ref="F1160:G1160" si="418">F1159+1</f>
        <v>1157</v>
      </c>
      <c r="G1160" s="3">
        <f t="shared" si="418"/>
        <v>45013</v>
      </c>
      <c r="I1160" s="4" t="s">
        <v>81</v>
      </c>
      <c r="J1160" s="4">
        <v>17601</v>
      </c>
      <c r="K1160" s="4">
        <v>8000</v>
      </c>
      <c r="L1160" s="8">
        <v>0.4</v>
      </c>
    </row>
    <row r="1161" spans="6:12" x14ac:dyDescent="0.2">
      <c r="F1161" s="4">
        <f t="shared" ref="F1161:G1161" si="419">F1160+1</f>
        <v>1158</v>
      </c>
      <c r="G1161" s="3">
        <f t="shared" si="419"/>
        <v>45014</v>
      </c>
      <c r="I1161" s="4" t="s">
        <v>83</v>
      </c>
      <c r="J1161" s="4">
        <v>17601</v>
      </c>
      <c r="K1161" s="4">
        <v>8000</v>
      </c>
      <c r="L1161" s="8">
        <v>0.4</v>
      </c>
    </row>
    <row r="1162" spans="6:12" x14ac:dyDescent="0.2">
      <c r="F1162" s="4">
        <f t="shared" ref="F1162:G1162" si="420">F1161+1</f>
        <v>1159</v>
      </c>
      <c r="G1162" s="3">
        <f t="shared" si="420"/>
        <v>45015</v>
      </c>
      <c r="I1162" s="4" t="s">
        <v>84</v>
      </c>
      <c r="J1162" s="4">
        <v>17601</v>
      </c>
      <c r="K1162" s="4">
        <v>8000</v>
      </c>
      <c r="L1162" s="8">
        <v>0.4</v>
      </c>
    </row>
    <row r="1163" spans="6:12" x14ac:dyDescent="0.2">
      <c r="F1163" s="4">
        <f t="shared" ref="F1163:G1163" si="421">F1162+1</f>
        <v>1160</v>
      </c>
      <c r="G1163" s="3">
        <f t="shared" si="421"/>
        <v>45016</v>
      </c>
      <c r="I1163" s="4" t="s">
        <v>86</v>
      </c>
      <c r="J1163" s="4">
        <v>17601</v>
      </c>
      <c r="K1163" s="4">
        <v>8000</v>
      </c>
      <c r="L1163" s="8">
        <v>0.4</v>
      </c>
    </row>
    <row r="1164" spans="6:12" x14ac:dyDescent="0.2">
      <c r="F1164" s="4">
        <f t="shared" ref="F1164:G1164" si="422">F1163+1</f>
        <v>1161</v>
      </c>
      <c r="G1164" s="3">
        <f t="shared" si="422"/>
        <v>45017</v>
      </c>
      <c r="I1164" s="4" t="s">
        <v>87</v>
      </c>
      <c r="J1164" s="4">
        <v>17601</v>
      </c>
      <c r="K1164" s="4">
        <v>8000</v>
      </c>
      <c r="L1164" s="8">
        <v>0.4</v>
      </c>
    </row>
    <row r="1165" spans="6:12" x14ac:dyDescent="0.2">
      <c r="F1165" s="4">
        <f t="shared" ref="F1165:G1165" si="423">F1164+1</f>
        <v>1162</v>
      </c>
      <c r="G1165" s="3">
        <f t="shared" si="423"/>
        <v>45018</v>
      </c>
      <c r="I1165" s="4" t="s">
        <v>89</v>
      </c>
      <c r="J1165" s="4">
        <v>17601</v>
      </c>
      <c r="K1165" s="4">
        <v>8000</v>
      </c>
      <c r="L1165" s="8">
        <v>0.4</v>
      </c>
    </row>
    <row r="1166" spans="6:12" x14ac:dyDescent="0.2">
      <c r="F1166" s="4">
        <f t="shared" ref="F1166:G1166" si="424">F1165+1</f>
        <v>1163</v>
      </c>
      <c r="G1166" s="3">
        <f t="shared" si="424"/>
        <v>45019</v>
      </c>
      <c r="H1166" s="3">
        <f t="shared" ref="H1166:H1222" si="425">H1152+14</f>
        <v>45019</v>
      </c>
      <c r="I1166" s="4" t="s">
        <v>79</v>
      </c>
      <c r="J1166" s="4">
        <v>17601</v>
      </c>
      <c r="K1166" s="4">
        <v>8000</v>
      </c>
      <c r="L1166" s="8">
        <v>0.4</v>
      </c>
    </row>
    <row r="1167" spans="6:12" x14ac:dyDescent="0.2">
      <c r="F1167" s="4">
        <f t="shared" ref="F1167:G1167" si="426">F1166+1</f>
        <v>1164</v>
      </c>
      <c r="G1167" s="3">
        <f t="shared" si="426"/>
        <v>45020</v>
      </c>
      <c r="I1167" s="4" t="s">
        <v>81</v>
      </c>
      <c r="J1167" s="4">
        <v>17601</v>
      </c>
      <c r="K1167" s="4">
        <v>8000</v>
      </c>
      <c r="L1167" s="8">
        <v>0.4</v>
      </c>
    </row>
    <row r="1168" spans="6:12" x14ac:dyDescent="0.2">
      <c r="F1168" s="4">
        <f t="shared" ref="F1168:G1168" si="427">F1167+1</f>
        <v>1165</v>
      </c>
      <c r="G1168" s="3">
        <f t="shared" si="427"/>
        <v>45021</v>
      </c>
      <c r="I1168" s="4" t="s">
        <v>83</v>
      </c>
      <c r="J1168" s="4">
        <v>17601</v>
      </c>
      <c r="K1168" s="4">
        <v>8000</v>
      </c>
      <c r="L1168" s="8">
        <v>0.4</v>
      </c>
    </row>
    <row r="1169" spans="6:12" x14ac:dyDescent="0.2">
      <c r="F1169" s="4">
        <f t="shared" ref="F1169:G1169" si="428">F1168+1</f>
        <v>1166</v>
      </c>
      <c r="G1169" s="3">
        <f t="shared" si="428"/>
        <v>45022</v>
      </c>
      <c r="I1169" s="4" t="s">
        <v>84</v>
      </c>
      <c r="J1169" s="4">
        <v>17601</v>
      </c>
      <c r="K1169" s="4">
        <v>8000</v>
      </c>
      <c r="L1169" s="8">
        <v>0.4</v>
      </c>
    </row>
    <row r="1170" spans="6:12" x14ac:dyDescent="0.2">
      <c r="F1170" s="4">
        <f t="shared" ref="F1170:G1170" si="429">F1169+1</f>
        <v>1167</v>
      </c>
      <c r="G1170" s="3">
        <f t="shared" si="429"/>
        <v>45023</v>
      </c>
      <c r="I1170" s="4" t="s">
        <v>86</v>
      </c>
      <c r="J1170" s="4">
        <v>17601</v>
      </c>
      <c r="K1170" s="4">
        <v>8000</v>
      </c>
      <c r="L1170" s="8">
        <v>0.4</v>
      </c>
    </row>
    <row r="1171" spans="6:12" x14ac:dyDescent="0.2">
      <c r="F1171" s="4">
        <f t="shared" ref="F1171:G1171" si="430">F1170+1</f>
        <v>1168</v>
      </c>
      <c r="G1171" s="3">
        <f t="shared" si="430"/>
        <v>45024</v>
      </c>
      <c r="I1171" s="4" t="s">
        <v>87</v>
      </c>
      <c r="J1171" s="4">
        <v>17601</v>
      </c>
      <c r="K1171" s="4">
        <v>8000</v>
      </c>
      <c r="L1171" s="8">
        <v>0.4</v>
      </c>
    </row>
    <row r="1172" spans="6:12" x14ac:dyDescent="0.2">
      <c r="F1172" s="4">
        <f t="shared" ref="F1172:G1172" si="431">F1171+1</f>
        <v>1169</v>
      </c>
      <c r="G1172" s="3">
        <f t="shared" si="431"/>
        <v>45025</v>
      </c>
      <c r="I1172" s="4" t="s">
        <v>89</v>
      </c>
      <c r="J1172" s="4">
        <v>17601</v>
      </c>
      <c r="K1172" s="4">
        <v>8000</v>
      </c>
      <c r="L1172" s="8">
        <v>0.4</v>
      </c>
    </row>
    <row r="1173" spans="6:12" x14ac:dyDescent="0.2">
      <c r="F1173" s="4">
        <f t="shared" ref="F1173:G1173" si="432">F1172+1</f>
        <v>1170</v>
      </c>
      <c r="G1173" s="3">
        <f t="shared" si="432"/>
        <v>45026</v>
      </c>
      <c r="I1173" s="4" t="s">
        <v>79</v>
      </c>
      <c r="J1173" s="4">
        <v>17601</v>
      </c>
      <c r="K1173" s="4">
        <v>8000</v>
      </c>
      <c r="L1173" s="8">
        <v>0.4</v>
      </c>
    </row>
    <row r="1174" spans="6:12" x14ac:dyDescent="0.2">
      <c r="F1174" s="4">
        <f t="shared" ref="F1174:G1174" si="433">F1173+1</f>
        <v>1171</v>
      </c>
      <c r="G1174" s="3">
        <f t="shared" si="433"/>
        <v>45027</v>
      </c>
      <c r="I1174" s="4" t="s">
        <v>81</v>
      </c>
      <c r="J1174" s="4">
        <v>17601</v>
      </c>
      <c r="K1174" s="4">
        <v>8000</v>
      </c>
      <c r="L1174" s="8">
        <v>0.4</v>
      </c>
    </row>
    <row r="1175" spans="6:12" x14ac:dyDescent="0.2">
      <c r="F1175" s="4">
        <f t="shared" ref="F1175:G1175" si="434">F1174+1</f>
        <v>1172</v>
      </c>
      <c r="G1175" s="3">
        <f t="shared" si="434"/>
        <v>45028</v>
      </c>
      <c r="I1175" s="4" t="s">
        <v>83</v>
      </c>
      <c r="J1175" s="4">
        <v>17601</v>
      </c>
      <c r="K1175" s="4">
        <v>8000</v>
      </c>
      <c r="L1175" s="8">
        <v>0.4</v>
      </c>
    </row>
    <row r="1176" spans="6:12" x14ac:dyDescent="0.2">
      <c r="F1176" s="4">
        <f t="shared" ref="F1176:G1176" si="435">F1175+1</f>
        <v>1173</v>
      </c>
      <c r="G1176" s="3">
        <f t="shared" si="435"/>
        <v>45029</v>
      </c>
      <c r="I1176" s="4" t="s">
        <v>84</v>
      </c>
      <c r="J1176" s="4">
        <v>17601</v>
      </c>
      <c r="K1176" s="4">
        <v>8000</v>
      </c>
      <c r="L1176" s="8">
        <v>0.4</v>
      </c>
    </row>
    <row r="1177" spans="6:12" x14ac:dyDescent="0.2">
      <c r="F1177" s="4">
        <f t="shared" ref="F1177:G1177" si="436">F1176+1</f>
        <v>1174</v>
      </c>
      <c r="G1177" s="3">
        <f t="shared" si="436"/>
        <v>45030</v>
      </c>
      <c r="I1177" s="4" t="s">
        <v>86</v>
      </c>
      <c r="J1177" s="4">
        <v>17601</v>
      </c>
      <c r="K1177" s="4">
        <v>8000</v>
      </c>
      <c r="L1177" s="8">
        <v>0.4</v>
      </c>
    </row>
    <row r="1178" spans="6:12" x14ac:dyDescent="0.2">
      <c r="F1178" s="4">
        <f t="shared" ref="F1178:G1178" si="437">F1177+1</f>
        <v>1175</v>
      </c>
      <c r="G1178" s="3">
        <f t="shared" si="437"/>
        <v>45031</v>
      </c>
      <c r="I1178" s="4" t="s">
        <v>87</v>
      </c>
      <c r="J1178" s="4">
        <v>17601</v>
      </c>
      <c r="K1178" s="4">
        <v>8000</v>
      </c>
      <c r="L1178" s="8">
        <v>0.4</v>
      </c>
    </row>
    <row r="1179" spans="6:12" x14ac:dyDescent="0.2">
      <c r="F1179" s="4">
        <f t="shared" ref="F1179:G1179" si="438">F1178+1</f>
        <v>1176</v>
      </c>
      <c r="G1179" s="3">
        <f t="shared" si="438"/>
        <v>45032</v>
      </c>
      <c r="I1179" s="4" t="s">
        <v>89</v>
      </c>
      <c r="J1179" s="4">
        <v>17601</v>
      </c>
      <c r="K1179" s="4">
        <v>8000</v>
      </c>
      <c r="L1179" s="8">
        <v>0.4</v>
      </c>
    </row>
    <row r="1180" spans="6:12" x14ac:dyDescent="0.2">
      <c r="F1180" s="4">
        <f t="shared" ref="F1180:G1180" si="439">F1179+1</f>
        <v>1177</v>
      </c>
      <c r="G1180" s="3">
        <f t="shared" si="439"/>
        <v>45033</v>
      </c>
      <c r="H1180" s="3">
        <f t="shared" si="425"/>
        <v>45033</v>
      </c>
      <c r="I1180" s="4" t="s">
        <v>79</v>
      </c>
      <c r="J1180" s="4">
        <v>17601</v>
      </c>
      <c r="K1180" s="4">
        <v>8000</v>
      </c>
      <c r="L1180" s="8">
        <v>0.4</v>
      </c>
    </row>
    <row r="1181" spans="6:12" x14ac:dyDescent="0.2">
      <c r="F1181" s="4">
        <f t="shared" ref="F1181:G1181" si="440">F1180+1</f>
        <v>1178</v>
      </c>
      <c r="G1181" s="3">
        <f t="shared" si="440"/>
        <v>45034</v>
      </c>
      <c r="I1181" s="4" t="s">
        <v>81</v>
      </c>
      <c r="J1181" s="4">
        <v>17601</v>
      </c>
      <c r="K1181" s="4">
        <v>8000</v>
      </c>
      <c r="L1181" s="8">
        <v>0.4</v>
      </c>
    </row>
    <row r="1182" spans="6:12" x14ac:dyDescent="0.2">
      <c r="F1182" s="4">
        <f t="shared" ref="F1182:G1182" si="441">F1181+1</f>
        <v>1179</v>
      </c>
      <c r="G1182" s="3">
        <f t="shared" si="441"/>
        <v>45035</v>
      </c>
      <c r="I1182" s="4" t="s">
        <v>83</v>
      </c>
      <c r="J1182" s="4">
        <v>17601</v>
      </c>
      <c r="K1182" s="4">
        <v>8000</v>
      </c>
      <c r="L1182" s="8">
        <v>0.4</v>
      </c>
    </row>
    <row r="1183" spans="6:12" x14ac:dyDescent="0.2">
      <c r="F1183" s="4">
        <f t="shared" ref="F1183:G1183" si="442">F1182+1</f>
        <v>1180</v>
      </c>
      <c r="G1183" s="3">
        <f t="shared" si="442"/>
        <v>45036</v>
      </c>
      <c r="I1183" s="4" t="s">
        <v>84</v>
      </c>
      <c r="J1183" s="4">
        <v>17601</v>
      </c>
      <c r="K1183" s="4">
        <v>8000</v>
      </c>
      <c r="L1183" s="8">
        <v>0.4</v>
      </c>
    </row>
    <row r="1184" spans="6:12" x14ac:dyDescent="0.2">
      <c r="F1184" s="4">
        <f t="shared" ref="F1184:G1184" si="443">F1183+1</f>
        <v>1181</v>
      </c>
      <c r="G1184" s="3">
        <f t="shared" si="443"/>
        <v>45037</v>
      </c>
      <c r="I1184" s="4" t="s">
        <v>86</v>
      </c>
      <c r="J1184" s="4">
        <v>17601</v>
      </c>
      <c r="K1184" s="4">
        <v>8000</v>
      </c>
      <c r="L1184" s="8">
        <v>0.4</v>
      </c>
    </row>
    <row r="1185" spans="6:12" x14ac:dyDescent="0.2">
      <c r="F1185" s="4">
        <f t="shared" ref="F1185:G1185" si="444">F1184+1</f>
        <v>1182</v>
      </c>
      <c r="G1185" s="3">
        <f t="shared" si="444"/>
        <v>45038</v>
      </c>
      <c r="I1185" s="4" t="s">
        <v>87</v>
      </c>
      <c r="J1185" s="4">
        <v>17601</v>
      </c>
      <c r="K1185" s="4">
        <v>8000</v>
      </c>
      <c r="L1185" s="8">
        <v>0.4</v>
      </c>
    </row>
    <row r="1186" spans="6:12" x14ac:dyDescent="0.2">
      <c r="F1186" s="4">
        <f t="shared" ref="F1186:G1186" si="445">F1185+1</f>
        <v>1183</v>
      </c>
      <c r="G1186" s="3">
        <f t="shared" si="445"/>
        <v>45039</v>
      </c>
      <c r="I1186" s="4" t="s">
        <v>89</v>
      </c>
      <c r="J1186" s="4">
        <v>17601</v>
      </c>
      <c r="K1186" s="4">
        <v>8000</v>
      </c>
      <c r="L1186" s="8">
        <v>0.4</v>
      </c>
    </row>
    <row r="1187" spans="6:12" x14ac:dyDescent="0.2">
      <c r="F1187" s="4">
        <f t="shared" ref="F1187:G1187" si="446">F1186+1</f>
        <v>1184</v>
      </c>
      <c r="G1187" s="3">
        <f t="shared" si="446"/>
        <v>45040</v>
      </c>
      <c r="I1187" s="4" t="s">
        <v>79</v>
      </c>
      <c r="J1187" s="4">
        <v>17601</v>
      </c>
      <c r="K1187" s="4">
        <v>8000</v>
      </c>
      <c r="L1187" s="8">
        <v>0.4</v>
      </c>
    </row>
    <row r="1188" spans="6:12" x14ac:dyDescent="0.2">
      <c r="F1188" s="4">
        <f t="shared" ref="F1188:G1188" si="447">F1187+1</f>
        <v>1185</v>
      </c>
      <c r="G1188" s="3">
        <f t="shared" si="447"/>
        <v>45041</v>
      </c>
      <c r="I1188" s="4" t="s">
        <v>81</v>
      </c>
      <c r="J1188" s="4">
        <v>17601</v>
      </c>
      <c r="K1188" s="4">
        <v>8000</v>
      </c>
      <c r="L1188" s="8">
        <v>0.4</v>
      </c>
    </row>
    <row r="1189" spans="6:12" x14ac:dyDescent="0.2">
      <c r="F1189" s="4">
        <f t="shared" ref="F1189:G1189" si="448">F1188+1</f>
        <v>1186</v>
      </c>
      <c r="G1189" s="3">
        <f t="shared" si="448"/>
        <v>45042</v>
      </c>
      <c r="I1189" s="4" t="s">
        <v>83</v>
      </c>
      <c r="J1189" s="4">
        <v>17601</v>
      </c>
      <c r="K1189" s="4">
        <v>8000</v>
      </c>
      <c r="L1189" s="8">
        <v>0.4</v>
      </c>
    </row>
    <row r="1190" spans="6:12" x14ac:dyDescent="0.2">
      <c r="F1190" s="4">
        <f t="shared" ref="F1190:G1190" si="449">F1189+1</f>
        <v>1187</v>
      </c>
      <c r="G1190" s="3">
        <f t="shared" si="449"/>
        <v>45043</v>
      </c>
      <c r="I1190" s="4" t="s">
        <v>84</v>
      </c>
      <c r="J1190" s="4">
        <v>17601</v>
      </c>
      <c r="K1190" s="4">
        <v>8000</v>
      </c>
      <c r="L1190" s="8">
        <v>0.4</v>
      </c>
    </row>
    <row r="1191" spans="6:12" x14ac:dyDescent="0.2">
      <c r="F1191" s="4">
        <f t="shared" ref="F1191:G1191" si="450">F1190+1</f>
        <v>1188</v>
      </c>
      <c r="G1191" s="3">
        <f t="shared" si="450"/>
        <v>45044</v>
      </c>
      <c r="I1191" s="4" t="s">
        <v>86</v>
      </c>
      <c r="J1191" s="4">
        <v>17601</v>
      </c>
      <c r="K1191" s="4">
        <v>8000</v>
      </c>
      <c r="L1191" s="8">
        <v>0.4</v>
      </c>
    </row>
    <row r="1192" spans="6:12" x14ac:dyDescent="0.2">
      <c r="F1192" s="4">
        <f t="shared" ref="F1192:G1192" si="451">F1191+1</f>
        <v>1189</v>
      </c>
      <c r="G1192" s="3">
        <f t="shared" si="451"/>
        <v>45045</v>
      </c>
      <c r="I1192" s="4" t="s">
        <v>87</v>
      </c>
      <c r="J1192" s="4">
        <v>17601</v>
      </c>
      <c r="K1192" s="4">
        <v>8000</v>
      </c>
      <c r="L1192" s="8">
        <v>0.4</v>
      </c>
    </row>
    <row r="1193" spans="6:12" x14ac:dyDescent="0.2">
      <c r="F1193" s="4">
        <f t="shared" ref="F1193:G1194" si="452">F1192+1</f>
        <v>1190</v>
      </c>
      <c r="G1193" s="3">
        <f t="shared" si="452"/>
        <v>45046</v>
      </c>
      <c r="I1193" s="4" t="s">
        <v>89</v>
      </c>
      <c r="J1193" s="4">
        <v>17601</v>
      </c>
      <c r="K1193" s="4">
        <v>8000</v>
      </c>
      <c r="L1193" s="8">
        <v>0.4</v>
      </c>
    </row>
    <row r="1194" spans="6:12" x14ac:dyDescent="0.2">
      <c r="F1194" s="4">
        <f t="shared" si="452"/>
        <v>1191</v>
      </c>
      <c r="G1194" s="3">
        <f t="shared" si="452"/>
        <v>45047</v>
      </c>
      <c r="H1194" s="3">
        <f t="shared" si="425"/>
        <v>45047</v>
      </c>
      <c r="I1194" s="4" t="s">
        <v>79</v>
      </c>
      <c r="J1194" s="4">
        <v>17601</v>
      </c>
      <c r="K1194" s="4">
        <v>8000</v>
      </c>
      <c r="L1194" s="8">
        <v>0.4</v>
      </c>
    </row>
    <row r="1195" spans="6:12" x14ac:dyDescent="0.2">
      <c r="F1195" s="4">
        <f t="shared" ref="F1195:G1195" si="453">F1194+1</f>
        <v>1192</v>
      </c>
      <c r="G1195" s="3">
        <f t="shared" si="453"/>
        <v>45048</v>
      </c>
      <c r="I1195" s="4" t="s">
        <v>81</v>
      </c>
      <c r="J1195" s="4">
        <v>17601</v>
      </c>
      <c r="K1195" s="4">
        <v>8000</v>
      </c>
      <c r="L1195" s="8">
        <v>0.4</v>
      </c>
    </row>
    <row r="1196" spans="6:12" x14ac:dyDescent="0.2">
      <c r="F1196" s="4">
        <f t="shared" ref="F1196:G1196" si="454">F1195+1</f>
        <v>1193</v>
      </c>
      <c r="G1196" s="3">
        <f t="shared" si="454"/>
        <v>45049</v>
      </c>
      <c r="I1196" s="4" t="s">
        <v>83</v>
      </c>
      <c r="J1196" s="4">
        <v>17601</v>
      </c>
      <c r="K1196" s="4">
        <v>8000</v>
      </c>
      <c r="L1196" s="8">
        <v>0.4</v>
      </c>
    </row>
    <row r="1197" spans="6:12" x14ac:dyDescent="0.2">
      <c r="F1197" s="4">
        <f t="shared" ref="F1197:G1197" si="455">F1196+1</f>
        <v>1194</v>
      </c>
      <c r="G1197" s="3">
        <f t="shared" si="455"/>
        <v>45050</v>
      </c>
      <c r="I1197" s="4" t="s">
        <v>84</v>
      </c>
      <c r="J1197" s="4">
        <v>17601</v>
      </c>
      <c r="K1197" s="4">
        <v>8000</v>
      </c>
      <c r="L1197" s="8">
        <v>0.4</v>
      </c>
    </row>
    <row r="1198" spans="6:12" x14ac:dyDescent="0.2">
      <c r="F1198" s="4">
        <f t="shared" ref="F1198:G1198" si="456">F1197+1</f>
        <v>1195</v>
      </c>
      <c r="G1198" s="3">
        <f t="shared" si="456"/>
        <v>45051</v>
      </c>
      <c r="I1198" s="4" t="s">
        <v>86</v>
      </c>
      <c r="J1198" s="4">
        <v>17601</v>
      </c>
      <c r="K1198" s="4">
        <v>8000</v>
      </c>
      <c r="L1198" s="8">
        <v>0.4</v>
      </c>
    </row>
    <row r="1199" spans="6:12" x14ac:dyDescent="0.2">
      <c r="F1199" s="4">
        <f t="shared" ref="F1199:G1199" si="457">F1198+1</f>
        <v>1196</v>
      </c>
      <c r="G1199" s="3">
        <f t="shared" si="457"/>
        <v>45052</v>
      </c>
      <c r="I1199" s="4" t="s">
        <v>87</v>
      </c>
      <c r="J1199" s="4">
        <v>17601</v>
      </c>
      <c r="K1199" s="4">
        <v>8000</v>
      </c>
      <c r="L1199" s="8">
        <v>0.4</v>
      </c>
    </row>
    <row r="1200" spans="6:12" x14ac:dyDescent="0.2">
      <c r="F1200" s="4">
        <f t="shared" ref="F1200:G1200" si="458">F1199+1</f>
        <v>1197</v>
      </c>
      <c r="G1200" s="3">
        <f t="shared" si="458"/>
        <v>45053</v>
      </c>
      <c r="I1200" s="4" t="s">
        <v>89</v>
      </c>
      <c r="J1200" s="4">
        <v>17601</v>
      </c>
      <c r="K1200" s="4">
        <v>8000</v>
      </c>
      <c r="L1200" s="8">
        <v>0.4</v>
      </c>
    </row>
    <row r="1201" spans="6:12" x14ac:dyDescent="0.2">
      <c r="F1201" s="4">
        <f t="shared" ref="F1201:G1201" si="459">F1200+1</f>
        <v>1198</v>
      </c>
      <c r="G1201" s="3">
        <f t="shared" si="459"/>
        <v>45054</v>
      </c>
      <c r="I1201" s="4" t="s">
        <v>79</v>
      </c>
      <c r="J1201" s="4">
        <v>17601</v>
      </c>
      <c r="K1201" s="4">
        <v>8000</v>
      </c>
      <c r="L1201" s="8">
        <v>0.4</v>
      </c>
    </row>
    <row r="1202" spans="6:12" x14ac:dyDescent="0.2">
      <c r="F1202" s="4">
        <f t="shared" ref="F1202:G1202" si="460">F1201+1</f>
        <v>1199</v>
      </c>
      <c r="G1202" s="3">
        <f t="shared" si="460"/>
        <v>45055</v>
      </c>
      <c r="I1202" s="4" t="s">
        <v>81</v>
      </c>
      <c r="J1202" s="4">
        <v>17601</v>
      </c>
      <c r="K1202" s="4">
        <v>8000</v>
      </c>
      <c r="L1202" s="8">
        <v>0.4</v>
      </c>
    </row>
    <row r="1203" spans="6:12" x14ac:dyDescent="0.2">
      <c r="F1203" s="4">
        <f t="shared" ref="F1203:G1203" si="461">F1202+1</f>
        <v>1200</v>
      </c>
      <c r="G1203" s="3">
        <f t="shared" si="461"/>
        <v>45056</v>
      </c>
      <c r="I1203" s="4" t="s">
        <v>83</v>
      </c>
      <c r="J1203" s="4">
        <v>17601</v>
      </c>
      <c r="K1203" s="4">
        <v>8000</v>
      </c>
      <c r="L1203" s="8">
        <v>0.4</v>
      </c>
    </row>
    <row r="1204" spans="6:12" x14ac:dyDescent="0.2">
      <c r="F1204" s="4">
        <f t="shared" ref="F1204:G1204" si="462">F1203+1</f>
        <v>1201</v>
      </c>
      <c r="G1204" s="3">
        <f t="shared" si="462"/>
        <v>45057</v>
      </c>
      <c r="I1204" s="4" t="s">
        <v>84</v>
      </c>
      <c r="J1204" s="4">
        <v>17601</v>
      </c>
      <c r="K1204" s="4">
        <v>8000</v>
      </c>
      <c r="L1204" s="8">
        <v>0.4</v>
      </c>
    </row>
    <row r="1205" spans="6:12" x14ac:dyDescent="0.2">
      <c r="F1205" s="4">
        <f t="shared" ref="F1205:G1205" si="463">F1204+1</f>
        <v>1202</v>
      </c>
      <c r="G1205" s="3">
        <f t="shared" si="463"/>
        <v>45058</v>
      </c>
      <c r="I1205" s="4" t="s">
        <v>86</v>
      </c>
      <c r="J1205" s="4">
        <v>17601</v>
      </c>
      <c r="K1205" s="4">
        <v>8000</v>
      </c>
      <c r="L1205" s="8">
        <v>0.4</v>
      </c>
    </row>
    <row r="1206" spans="6:12" x14ac:dyDescent="0.2">
      <c r="F1206" s="4">
        <f t="shared" ref="F1206:G1206" si="464">F1205+1</f>
        <v>1203</v>
      </c>
      <c r="G1206" s="3">
        <f t="shared" si="464"/>
        <v>45059</v>
      </c>
      <c r="I1206" s="4" t="s">
        <v>87</v>
      </c>
      <c r="J1206" s="4">
        <v>17601</v>
      </c>
      <c r="K1206" s="4">
        <v>8000</v>
      </c>
      <c r="L1206" s="8">
        <v>0.4</v>
      </c>
    </row>
    <row r="1207" spans="6:12" x14ac:dyDescent="0.2">
      <c r="F1207" s="4">
        <f t="shared" ref="F1207:G1207" si="465">F1206+1</f>
        <v>1204</v>
      </c>
      <c r="G1207" s="3">
        <f t="shared" si="465"/>
        <v>45060</v>
      </c>
      <c r="I1207" s="4" t="s">
        <v>89</v>
      </c>
      <c r="J1207" s="4">
        <v>17601</v>
      </c>
      <c r="K1207" s="4">
        <v>8000</v>
      </c>
      <c r="L1207" s="8">
        <v>0.4</v>
      </c>
    </row>
    <row r="1208" spans="6:12" x14ac:dyDescent="0.2">
      <c r="F1208" s="4">
        <f t="shared" ref="F1208:G1208" si="466">F1207+1</f>
        <v>1205</v>
      </c>
      <c r="G1208" s="3">
        <f t="shared" si="466"/>
        <v>45061</v>
      </c>
      <c r="H1208" s="3">
        <f t="shared" si="425"/>
        <v>45061</v>
      </c>
      <c r="I1208" s="4" t="s">
        <v>79</v>
      </c>
      <c r="J1208" s="4">
        <v>17601</v>
      </c>
      <c r="K1208" s="4">
        <v>8000</v>
      </c>
      <c r="L1208" s="8">
        <v>0.4</v>
      </c>
    </row>
    <row r="1209" spans="6:12" x14ac:dyDescent="0.2">
      <c r="F1209" s="4">
        <f t="shared" ref="F1209:G1209" si="467">F1208+1</f>
        <v>1206</v>
      </c>
      <c r="G1209" s="3">
        <f t="shared" si="467"/>
        <v>45062</v>
      </c>
      <c r="I1209" s="4" t="s">
        <v>81</v>
      </c>
      <c r="J1209" s="4">
        <v>17601</v>
      </c>
      <c r="K1209" s="4">
        <v>8000</v>
      </c>
      <c r="L1209" s="8">
        <v>0.4</v>
      </c>
    </row>
    <row r="1210" spans="6:12" x14ac:dyDescent="0.2">
      <c r="F1210" s="4">
        <f t="shared" ref="F1210:G1210" si="468">F1209+1</f>
        <v>1207</v>
      </c>
      <c r="G1210" s="3">
        <f t="shared" si="468"/>
        <v>45063</v>
      </c>
      <c r="I1210" s="4" t="s">
        <v>83</v>
      </c>
      <c r="J1210" s="4">
        <v>17601</v>
      </c>
      <c r="K1210" s="4">
        <v>8000</v>
      </c>
      <c r="L1210" s="8">
        <v>0.4</v>
      </c>
    </row>
    <row r="1211" spans="6:12" x14ac:dyDescent="0.2">
      <c r="F1211" s="4">
        <f t="shared" ref="F1211:G1211" si="469">F1210+1</f>
        <v>1208</v>
      </c>
      <c r="G1211" s="3">
        <f t="shared" si="469"/>
        <v>45064</v>
      </c>
      <c r="I1211" s="4" t="s">
        <v>84</v>
      </c>
      <c r="J1211" s="4">
        <v>17601</v>
      </c>
      <c r="K1211" s="4">
        <v>8000</v>
      </c>
      <c r="L1211" s="8">
        <v>0.4</v>
      </c>
    </row>
    <row r="1212" spans="6:12" x14ac:dyDescent="0.2">
      <c r="F1212" s="4">
        <f t="shared" ref="F1212:G1212" si="470">F1211+1</f>
        <v>1209</v>
      </c>
      <c r="G1212" s="3">
        <f t="shared" si="470"/>
        <v>45065</v>
      </c>
      <c r="I1212" s="4" t="s">
        <v>86</v>
      </c>
      <c r="J1212" s="4">
        <v>17601</v>
      </c>
      <c r="K1212" s="4">
        <v>8000</v>
      </c>
      <c r="L1212" s="8">
        <v>0.4</v>
      </c>
    </row>
    <row r="1213" spans="6:12" x14ac:dyDescent="0.2">
      <c r="F1213" s="4">
        <f t="shared" ref="F1213:G1213" si="471">F1212+1</f>
        <v>1210</v>
      </c>
      <c r="G1213" s="3">
        <f t="shared" si="471"/>
        <v>45066</v>
      </c>
      <c r="I1213" s="4" t="s">
        <v>87</v>
      </c>
      <c r="J1213" s="4">
        <v>17601</v>
      </c>
      <c r="K1213" s="4">
        <v>8000</v>
      </c>
      <c r="L1213" s="8">
        <v>0.4</v>
      </c>
    </row>
    <row r="1214" spans="6:12" x14ac:dyDescent="0.2">
      <c r="F1214" s="4">
        <f t="shared" ref="F1214:G1214" si="472">F1213+1</f>
        <v>1211</v>
      </c>
      <c r="G1214" s="3">
        <f t="shared" si="472"/>
        <v>45067</v>
      </c>
      <c r="I1214" s="4" t="s">
        <v>89</v>
      </c>
      <c r="J1214" s="4">
        <v>17601</v>
      </c>
      <c r="K1214" s="4">
        <v>8000</v>
      </c>
      <c r="L1214" s="8">
        <v>0.4</v>
      </c>
    </row>
    <row r="1215" spans="6:12" x14ac:dyDescent="0.2">
      <c r="F1215" s="4">
        <f t="shared" ref="F1215:G1215" si="473">F1214+1</f>
        <v>1212</v>
      </c>
      <c r="G1215" s="3">
        <f t="shared" si="473"/>
        <v>45068</v>
      </c>
      <c r="I1215" s="4" t="s">
        <v>79</v>
      </c>
      <c r="J1215" s="4">
        <v>17601</v>
      </c>
      <c r="K1215" s="4">
        <v>8000</v>
      </c>
      <c r="L1215" s="8">
        <v>0.4</v>
      </c>
    </row>
    <row r="1216" spans="6:12" x14ac:dyDescent="0.2">
      <c r="F1216" s="4">
        <f t="shared" ref="F1216:G1216" si="474">F1215+1</f>
        <v>1213</v>
      </c>
      <c r="G1216" s="3">
        <f t="shared" si="474"/>
        <v>45069</v>
      </c>
      <c r="I1216" s="4" t="s">
        <v>81</v>
      </c>
      <c r="J1216" s="4">
        <v>17601</v>
      </c>
      <c r="K1216" s="4">
        <v>8000</v>
      </c>
      <c r="L1216" s="8">
        <v>0.4</v>
      </c>
    </row>
    <row r="1217" spans="6:12" x14ac:dyDescent="0.2">
      <c r="F1217" s="4">
        <f t="shared" ref="F1217:G1217" si="475">F1216+1</f>
        <v>1214</v>
      </c>
      <c r="G1217" s="3">
        <f t="shared" si="475"/>
        <v>45070</v>
      </c>
      <c r="I1217" s="4" t="s">
        <v>83</v>
      </c>
      <c r="J1217" s="4">
        <v>17601</v>
      </c>
      <c r="K1217" s="4">
        <v>8000</v>
      </c>
      <c r="L1217" s="8">
        <v>0.4</v>
      </c>
    </row>
    <row r="1218" spans="6:12" x14ac:dyDescent="0.2">
      <c r="F1218" s="4">
        <f t="shared" ref="F1218:G1218" si="476">F1217+1</f>
        <v>1215</v>
      </c>
      <c r="G1218" s="3">
        <f t="shared" si="476"/>
        <v>45071</v>
      </c>
      <c r="I1218" s="4" t="s">
        <v>84</v>
      </c>
      <c r="J1218" s="4">
        <v>17601</v>
      </c>
      <c r="K1218" s="4">
        <v>8000</v>
      </c>
      <c r="L1218" s="8">
        <v>0.4</v>
      </c>
    </row>
    <row r="1219" spans="6:12" x14ac:dyDescent="0.2">
      <c r="F1219" s="4">
        <f t="shared" ref="F1219:G1219" si="477">F1218+1</f>
        <v>1216</v>
      </c>
      <c r="G1219" s="3">
        <f t="shared" si="477"/>
        <v>45072</v>
      </c>
      <c r="I1219" s="4" t="s">
        <v>86</v>
      </c>
      <c r="J1219" s="4">
        <v>17601</v>
      </c>
      <c r="K1219" s="4">
        <v>8000</v>
      </c>
      <c r="L1219" s="8">
        <v>0.4</v>
      </c>
    </row>
    <row r="1220" spans="6:12" x14ac:dyDescent="0.2">
      <c r="F1220" s="4">
        <f t="shared" ref="F1220:G1220" si="478">F1219+1</f>
        <v>1217</v>
      </c>
      <c r="G1220" s="3">
        <f t="shared" si="478"/>
        <v>45073</v>
      </c>
      <c r="I1220" s="4" t="s">
        <v>87</v>
      </c>
      <c r="J1220" s="4">
        <v>17601</v>
      </c>
      <c r="K1220" s="4">
        <v>8000</v>
      </c>
      <c r="L1220" s="8">
        <v>0.4</v>
      </c>
    </row>
    <row r="1221" spans="6:12" x14ac:dyDescent="0.2">
      <c r="F1221" s="4">
        <f t="shared" ref="F1221:G1221" si="479">F1220+1</f>
        <v>1218</v>
      </c>
      <c r="G1221" s="3">
        <f t="shared" si="479"/>
        <v>45074</v>
      </c>
      <c r="I1221" s="4" t="s">
        <v>89</v>
      </c>
      <c r="J1221" s="4">
        <v>17601</v>
      </c>
      <c r="K1221" s="4">
        <v>8000</v>
      </c>
      <c r="L1221" s="8">
        <v>0.4</v>
      </c>
    </row>
    <row r="1222" spans="6:12" x14ac:dyDescent="0.2">
      <c r="F1222" s="4">
        <f t="shared" ref="F1222:G1222" si="480">F1221+1</f>
        <v>1219</v>
      </c>
      <c r="G1222" s="3">
        <f t="shared" si="480"/>
        <v>45075</v>
      </c>
      <c r="H1222" s="3">
        <f t="shared" si="425"/>
        <v>45075</v>
      </c>
      <c r="I1222" s="4" t="s">
        <v>79</v>
      </c>
      <c r="J1222" s="4">
        <v>17601</v>
      </c>
      <c r="K1222" s="4">
        <v>8000</v>
      </c>
      <c r="L1222" s="8">
        <v>0.4</v>
      </c>
    </row>
    <row r="1223" spans="6:12" x14ac:dyDescent="0.2">
      <c r="F1223" s="4">
        <f t="shared" ref="F1223:G1223" si="481">F1222+1</f>
        <v>1220</v>
      </c>
      <c r="G1223" s="3">
        <f t="shared" si="481"/>
        <v>45076</v>
      </c>
      <c r="I1223" s="4" t="s">
        <v>81</v>
      </c>
      <c r="J1223" s="4">
        <v>17601</v>
      </c>
      <c r="K1223" s="4">
        <v>8000</v>
      </c>
      <c r="L1223" s="8">
        <v>0.4</v>
      </c>
    </row>
    <row r="1224" spans="6:12" x14ac:dyDescent="0.2">
      <c r="F1224" s="4">
        <f t="shared" ref="F1224:G1224" si="482">F1223+1</f>
        <v>1221</v>
      </c>
      <c r="G1224" s="3">
        <f t="shared" si="482"/>
        <v>45077</v>
      </c>
      <c r="I1224" s="4" t="s">
        <v>83</v>
      </c>
      <c r="J1224" s="4">
        <v>17601</v>
      </c>
      <c r="K1224" s="4">
        <v>8000</v>
      </c>
      <c r="L1224" s="8">
        <v>0.4</v>
      </c>
    </row>
    <row r="1225" spans="6:12" x14ac:dyDescent="0.2">
      <c r="F1225" s="4">
        <f t="shared" ref="F1225:G1225" si="483">F1224+1</f>
        <v>1222</v>
      </c>
      <c r="G1225" s="3">
        <f t="shared" si="483"/>
        <v>45078</v>
      </c>
      <c r="I1225" s="4" t="s">
        <v>84</v>
      </c>
      <c r="J1225" s="4">
        <v>17601</v>
      </c>
      <c r="K1225" s="4">
        <v>8000</v>
      </c>
      <c r="L1225" s="8">
        <v>0.4</v>
      </c>
    </row>
    <row r="1226" spans="6:12" x14ac:dyDescent="0.2">
      <c r="F1226" s="4">
        <f t="shared" ref="F1226:G1226" si="484">F1225+1</f>
        <v>1223</v>
      </c>
      <c r="G1226" s="3">
        <f t="shared" si="484"/>
        <v>45079</v>
      </c>
      <c r="I1226" s="4" t="s">
        <v>86</v>
      </c>
      <c r="J1226" s="4">
        <v>17601</v>
      </c>
      <c r="K1226" s="4">
        <v>8000</v>
      </c>
      <c r="L1226" s="8">
        <v>0.4</v>
      </c>
    </row>
    <row r="1227" spans="6:12" x14ac:dyDescent="0.2">
      <c r="F1227" s="4">
        <f t="shared" ref="F1227:G1227" si="485">F1226+1</f>
        <v>1224</v>
      </c>
      <c r="G1227" s="3">
        <f t="shared" si="485"/>
        <v>45080</v>
      </c>
      <c r="I1227" s="4" t="s">
        <v>87</v>
      </c>
      <c r="J1227" s="4">
        <v>17601</v>
      </c>
      <c r="K1227" s="4">
        <v>8000</v>
      </c>
      <c r="L1227" s="8">
        <v>0.4</v>
      </c>
    </row>
    <row r="1228" spans="6:12" x14ac:dyDescent="0.2">
      <c r="F1228" s="4">
        <f t="shared" ref="F1228:G1228" si="486">F1227+1</f>
        <v>1225</v>
      </c>
      <c r="G1228" s="3">
        <f t="shared" si="486"/>
        <v>45081</v>
      </c>
      <c r="I1228" s="4" t="s">
        <v>89</v>
      </c>
      <c r="J1228" s="4">
        <v>17601</v>
      </c>
      <c r="K1228" s="4">
        <v>8000</v>
      </c>
      <c r="L1228" s="8">
        <v>0.4</v>
      </c>
    </row>
    <row r="1229" spans="6:12" x14ac:dyDescent="0.2">
      <c r="F1229" s="4">
        <f t="shared" ref="F1229:G1229" si="487">F1228+1</f>
        <v>1226</v>
      </c>
      <c r="G1229" s="3">
        <f t="shared" si="487"/>
        <v>45082</v>
      </c>
      <c r="I1229" s="4" t="s">
        <v>79</v>
      </c>
      <c r="J1229" s="4">
        <v>17601</v>
      </c>
      <c r="K1229" s="4">
        <v>8000</v>
      </c>
      <c r="L1229" s="8">
        <v>0.4</v>
      </c>
    </row>
    <row r="1230" spans="6:12" x14ac:dyDescent="0.2">
      <c r="F1230" s="4">
        <f t="shared" ref="F1230:G1230" si="488">F1229+1</f>
        <v>1227</v>
      </c>
      <c r="G1230" s="3">
        <f t="shared" si="488"/>
        <v>45083</v>
      </c>
      <c r="I1230" s="4" t="s">
        <v>81</v>
      </c>
      <c r="J1230" s="4">
        <v>17601</v>
      </c>
      <c r="K1230" s="4">
        <v>8000</v>
      </c>
      <c r="L1230" s="8">
        <v>0.4</v>
      </c>
    </row>
    <row r="1231" spans="6:12" x14ac:dyDescent="0.2">
      <c r="F1231" s="4">
        <f t="shared" ref="F1231:G1231" si="489">F1230+1</f>
        <v>1228</v>
      </c>
      <c r="G1231" s="3">
        <f t="shared" si="489"/>
        <v>45084</v>
      </c>
      <c r="I1231" s="4" t="s">
        <v>83</v>
      </c>
      <c r="J1231" s="4">
        <v>17601</v>
      </c>
      <c r="K1231" s="4">
        <v>8000</v>
      </c>
      <c r="L1231" s="8">
        <v>0.4</v>
      </c>
    </row>
    <row r="1232" spans="6:12" x14ac:dyDescent="0.2">
      <c r="F1232" s="4">
        <f t="shared" ref="F1232:G1232" si="490">F1231+1</f>
        <v>1229</v>
      </c>
      <c r="G1232" s="3">
        <f t="shared" si="490"/>
        <v>45085</v>
      </c>
      <c r="I1232" s="4" t="s">
        <v>84</v>
      </c>
      <c r="J1232" s="4">
        <v>17601</v>
      </c>
      <c r="K1232" s="4">
        <v>8000</v>
      </c>
      <c r="L1232" s="8">
        <v>0.4</v>
      </c>
    </row>
    <row r="1233" spans="6:12" x14ac:dyDescent="0.2">
      <c r="F1233" s="4">
        <f t="shared" ref="F1233:G1233" si="491">F1232+1</f>
        <v>1230</v>
      </c>
      <c r="G1233" s="3">
        <f t="shared" si="491"/>
        <v>45086</v>
      </c>
      <c r="I1233" s="4" t="s">
        <v>86</v>
      </c>
      <c r="J1233" s="4">
        <v>17601</v>
      </c>
      <c r="K1233" s="4">
        <v>8000</v>
      </c>
      <c r="L1233" s="8">
        <v>0.4</v>
      </c>
    </row>
    <row r="1234" spans="6:12" x14ac:dyDescent="0.2">
      <c r="F1234" s="4">
        <f t="shared" ref="F1234:G1234" si="492">F1233+1</f>
        <v>1231</v>
      </c>
      <c r="G1234" s="3">
        <f t="shared" si="492"/>
        <v>45087</v>
      </c>
      <c r="I1234" s="4" t="s">
        <v>87</v>
      </c>
      <c r="J1234" s="4">
        <v>17601</v>
      </c>
      <c r="K1234" s="4">
        <v>8000</v>
      </c>
      <c r="L1234" s="8">
        <v>0.4</v>
      </c>
    </row>
    <row r="1235" spans="6:12" x14ac:dyDescent="0.2">
      <c r="F1235" s="4">
        <f t="shared" ref="F1235:G1235" si="493">F1234+1</f>
        <v>1232</v>
      </c>
      <c r="G1235" s="3">
        <f t="shared" si="493"/>
        <v>45088</v>
      </c>
      <c r="I1235" s="4" t="s">
        <v>89</v>
      </c>
      <c r="J1235" s="4">
        <v>17601</v>
      </c>
      <c r="K1235" s="4">
        <v>8000</v>
      </c>
      <c r="L1235" s="8">
        <v>0.4</v>
      </c>
    </row>
    <row r="1236" spans="6:12" x14ac:dyDescent="0.2">
      <c r="F1236" s="4">
        <f t="shared" ref="F1236:G1236" si="494">F1235+1</f>
        <v>1233</v>
      </c>
      <c r="G1236" s="3">
        <f t="shared" si="494"/>
        <v>45089</v>
      </c>
      <c r="H1236" s="3">
        <f t="shared" ref="H1236:H1264" si="495">H1222+14</f>
        <v>45089</v>
      </c>
      <c r="I1236" s="4" t="s">
        <v>79</v>
      </c>
      <c r="J1236" s="4">
        <v>17601</v>
      </c>
      <c r="K1236" s="4">
        <v>8000</v>
      </c>
      <c r="L1236" s="8">
        <v>0.4</v>
      </c>
    </row>
    <row r="1237" spans="6:12" x14ac:dyDescent="0.2">
      <c r="F1237" s="4">
        <f t="shared" ref="F1237:G1237" si="496">F1236+1</f>
        <v>1234</v>
      </c>
      <c r="G1237" s="3">
        <f t="shared" si="496"/>
        <v>45090</v>
      </c>
      <c r="I1237" s="4" t="s">
        <v>81</v>
      </c>
      <c r="J1237" s="4">
        <v>17601</v>
      </c>
      <c r="K1237" s="4">
        <v>8000</v>
      </c>
      <c r="L1237" s="8">
        <v>0.4</v>
      </c>
    </row>
    <row r="1238" spans="6:12" x14ac:dyDescent="0.2">
      <c r="F1238" s="4">
        <f t="shared" ref="F1238:G1238" si="497">F1237+1</f>
        <v>1235</v>
      </c>
      <c r="G1238" s="3">
        <f t="shared" si="497"/>
        <v>45091</v>
      </c>
      <c r="I1238" s="4" t="s">
        <v>83</v>
      </c>
      <c r="J1238" s="4">
        <v>17601</v>
      </c>
      <c r="K1238" s="4">
        <v>8000</v>
      </c>
      <c r="L1238" s="8">
        <v>0.4</v>
      </c>
    </row>
    <row r="1239" spans="6:12" x14ac:dyDescent="0.2">
      <c r="F1239" s="4">
        <f t="shared" ref="F1239:G1239" si="498">F1238+1</f>
        <v>1236</v>
      </c>
      <c r="G1239" s="3">
        <f t="shared" si="498"/>
        <v>45092</v>
      </c>
      <c r="I1239" s="4" t="s">
        <v>84</v>
      </c>
      <c r="J1239" s="4">
        <v>17601</v>
      </c>
      <c r="K1239" s="4">
        <v>8000</v>
      </c>
      <c r="L1239" s="8">
        <v>0.4</v>
      </c>
    </row>
    <row r="1240" spans="6:12" x14ac:dyDescent="0.2">
      <c r="F1240" s="4">
        <f t="shared" ref="F1240:G1240" si="499">F1239+1</f>
        <v>1237</v>
      </c>
      <c r="G1240" s="3">
        <f t="shared" si="499"/>
        <v>45093</v>
      </c>
      <c r="I1240" s="4" t="s">
        <v>86</v>
      </c>
      <c r="J1240" s="4">
        <v>17601</v>
      </c>
      <c r="K1240" s="4">
        <v>8000</v>
      </c>
      <c r="L1240" s="8">
        <v>0.4</v>
      </c>
    </row>
    <row r="1241" spans="6:12" x14ac:dyDescent="0.2">
      <c r="F1241" s="4">
        <f t="shared" ref="F1241:G1241" si="500">F1240+1</f>
        <v>1238</v>
      </c>
      <c r="G1241" s="3">
        <f t="shared" si="500"/>
        <v>45094</v>
      </c>
      <c r="I1241" s="4" t="s">
        <v>87</v>
      </c>
      <c r="J1241" s="4">
        <v>17601</v>
      </c>
      <c r="K1241" s="4">
        <v>8000</v>
      </c>
      <c r="L1241" s="8">
        <v>0.4</v>
      </c>
    </row>
    <row r="1242" spans="6:12" x14ac:dyDescent="0.2">
      <c r="F1242" s="4">
        <f t="shared" ref="F1242:G1242" si="501">F1241+1</f>
        <v>1239</v>
      </c>
      <c r="G1242" s="3">
        <f t="shared" si="501"/>
        <v>45095</v>
      </c>
      <c r="I1242" s="4" t="s">
        <v>89</v>
      </c>
      <c r="J1242" s="4">
        <v>17601</v>
      </c>
      <c r="K1242" s="4">
        <v>8000</v>
      </c>
      <c r="L1242" s="8">
        <v>0.4</v>
      </c>
    </row>
    <row r="1243" spans="6:12" x14ac:dyDescent="0.2">
      <c r="F1243" s="4">
        <f t="shared" ref="F1243:G1243" si="502">F1242+1</f>
        <v>1240</v>
      </c>
      <c r="G1243" s="3">
        <f t="shared" si="502"/>
        <v>45096</v>
      </c>
      <c r="I1243" s="4" t="s">
        <v>79</v>
      </c>
      <c r="J1243" s="4">
        <v>17601</v>
      </c>
      <c r="K1243" s="4">
        <v>8000</v>
      </c>
      <c r="L1243" s="8">
        <v>0.4</v>
      </c>
    </row>
    <row r="1244" spans="6:12" x14ac:dyDescent="0.2">
      <c r="F1244" s="4">
        <f t="shared" ref="F1244:G1244" si="503">F1243+1</f>
        <v>1241</v>
      </c>
      <c r="G1244" s="3">
        <f t="shared" si="503"/>
        <v>45097</v>
      </c>
      <c r="I1244" s="4" t="s">
        <v>81</v>
      </c>
      <c r="J1244" s="4">
        <v>17601</v>
      </c>
      <c r="K1244" s="4">
        <v>8000</v>
      </c>
      <c r="L1244" s="8">
        <v>0.4</v>
      </c>
    </row>
    <row r="1245" spans="6:12" x14ac:dyDescent="0.2">
      <c r="F1245" s="4">
        <f t="shared" ref="F1245:G1245" si="504">F1244+1</f>
        <v>1242</v>
      </c>
      <c r="G1245" s="3">
        <f t="shared" si="504"/>
        <v>45098</v>
      </c>
      <c r="I1245" s="4" t="s">
        <v>83</v>
      </c>
      <c r="J1245" s="4">
        <v>17601</v>
      </c>
      <c r="K1245" s="4">
        <v>8000</v>
      </c>
      <c r="L1245" s="8">
        <v>0.4</v>
      </c>
    </row>
    <row r="1246" spans="6:12" x14ac:dyDescent="0.2">
      <c r="F1246" s="4">
        <f t="shared" ref="F1246:G1246" si="505">F1245+1</f>
        <v>1243</v>
      </c>
      <c r="G1246" s="3">
        <f t="shared" si="505"/>
        <v>45099</v>
      </c>
      <c r="I1246" s="4" t="s">
        <v>84</v>
      </c>
      <c r="J1246" s="4">
        <v>17601</v>
      </c>
      <c r="K1246" s="4">
        <v>8000</v>
      </c>
      <c r="L1246" s="8">
        <v>0.4</v>
      </c>
    </row>
    <row r="1247" spans="6:12" x14ac:dyDescent="0.2">
      <c r="F1247" s="4">
        <f t="shared" ref="F1247:G1247" si="506">F1246+1</f>
        <v>1244</v>
      </c>
      <c r="G1247" s="3">
        <f t="shared" si="506"/>
        <v>45100</v>
      </c>
      <c r="I1247" s="4" t="s">
        <v>86</v>
      </c>
      <c r="J1247" s="4">
        <v>17601</v>
      </c>
      <c r="K1247" s="4">
        <v>8000</v>
      </c>
      <c r="L1247" s="8">
        <v>0.4</v>
      </c>
    </row>
    <row r="1248" spans="6:12" x14ac:dyDescent="0.2">
      <c r="F1248" s="4">
        <f t="shared" ref="F1248:G1248" si="507">F1247+1</f>
        <v>1245</v>
      </c>
      <c r="G1248" s="3">
        <f t="shared" si="507"/>
        <v>45101</v>
      </c>
      <c r="I1248" s="4" t="s">
        <v>87</v>
      </c>
      <c r="J1248" s="4">
        <v>17601</v>
      </c>
      <c r="K1248" s="4">
        <v>8000</v>
      </c>
      <c r="L1248" s="8">
        <v>0.4</v>
      </c>
    </row>
    <row r="1249" spans="6:12" x14ac:dyDescent="0.2">
      <c r="F1249" s="4">
        <f t="shared" ref="F1249:G1249" si="508">F1248+1</f>
        <v>1246</v>
      </c>
      <c r="G1249" s="3">
        <f t="shared" si="508"/>
        <v>45102</v>
      </c>
      <c r="I1249" s="4" t="s">
        <v>89</v>
      </c>
      <c r="J1249" s="4">
        <v>17601</v>
      </c>
      <c r="K1249" s="4">
        <v>8000</v>
      </c>
      <c r="L1249" s="8">
        <v>0.4</v>
      </c>
    </row>
    <row r="1250" spans="6:12" x14ac:dyDescent="0.2">
      <c r="F1250" s="4">
        <f t="shared" ref="F1250:G1250" si="509">F1249+1</f>
        <v>1247</v>
      </c>
      <c r="G1250" s="3">
        <f t="shared" si="509"/>
        <v>45103</v>
      </c>
      <c r="H1250" s="3">
        <f t="shared" si="495"/>
        <v>45103</v>
      </c>
      <c r="I1250" s="4" t="s">
        <v>79</v>
      </c>
      <c r="J1250" s="4">
        <v>17601</v>
      </c>
      <c r="K1250" s="4">
        <v>8000</v>
      </c>
      <c r="L1250" s="8">
        <v>0.4</v>
      </c>
    </row>
    <row r="1251" spans="6:12" x14ac:dyDescent="0.2">
      <c r="F1251" s="4">
        <f t="shared" ref="F1251:G1251" si="510">F1250+1</f>
        <v>1248</v>
      </c>
      <c r="G1251" s="3">
        <f t="shared" si="510"/>
        <v>45104</v>
      </c>
      <c r="I1251" s="4" t="s">
        <v>81</v>
      </c>
      <c r="J1251" s="4">
        <v>17601</v>
      </c>
      <c r="K1251" s="4">
        <v>8000</v>
      </c>
      <c r="L1251" s="8">
        <v>0.4</v>
      </c>
    </row>
    <row r="1252" spans="6:12" x14ac:dyDescent="0.2">
      <c r="F1252" s="4">
        <f t="shared" ref="F1252:G1252" si="511">F1251+1</f>
        <v>1249</v>
      </c>
      <c r="G1252" s="3">
        <f t="shared" si="511"/>
        <v>45105</v>
      </c>
      <c r="I1252" s="4" t="s">
        <v>83</v>
      </c>
      <c r="J1252" s="4">
        <v>17601</v>
      </c>
      <c r="K1252" s="4">
        <v>8000</v>
      </c>
      <c r="L1252" s="8">
        <v>0.4</v>
      </c>
    </row>
    <row r="1253" spans="6:12" x14ac:dyDescent="0.2">
      <c r="F1253" s="4">
        <f t="shared" ref="F1253:G1253" si="512">F1252+1</f>
        <v>1250</v>
      </c>
      <c r="G1253" s="3">
        <f t="shared" si="512"/>
        <v>45106</v>
      </c>
      <c r="I1253" s="4" t="s">
        <v>84</v>
      </c>
      <c r="J1253" s="4">
        <v>17601</v>
      </c>
      <c r="K1253" s="4">
        <v>8000</v>
      </c>
      <c r="L1253" s="8">
        <v>0.4</v>
      </c>
    </row>
    <row r="1254" spans="6:12" x14ac:dyDescent="0.2">
      <c r="F1254" s="4">
        <f t="shared" ref="F1254:G1254" si="513">F1253+1</f>
        <v>1251</v>
      </c>
      <c r="G1254" s="3">
        <f t="shared" si="513"/>
        <v>45107</v>
      </c>
      <c r="I1254" s="4" t="s">
        <v>86</v>
      </c>
      <c r="J1254" s="4">
        <v>17601</v>
      </c>
      <c r="K1254" s="4">
        <v>8000</v>
      </c>
      <c r="L1254" s="8">
        <v>0.4</v>
      </c>
    </row>
    <row r="1255" spans="6:12" x14ac:dyDescent="0.2">
      <c r="F1255" s="4">
        <f t="shared" ref="F1255:G1255" si="514">F1254+1</f>
        <v>1252</v>
      </c>
      <c r="G1255" s="3">
        <f t="shared" si="514"/>
        <v>45108</v>
      </c>
      <c r="I1255" s="4" t="s">
        <v>87</v>
      </c>
      <c r="J1255" s="4">
        <v>17601</v>
      </c>
      <c r="K1255" s="4">
        <v>8000</v>
      </c>
      <c r="L1255" s="8">
        <v>0.4</v>
      </c>
    </row>
    <row r="1256" spans="6:12" x14ac:dyDescent="0.2">
      <c r="F1256" s="4">
        <f t="shared" ref="F1256:G1256" si="515">F1255+1</f>
        <v>1253</v>
      </c>
      <c r="G1256" s="3">
        <f t="shared" si="515"/>
        <v>45109</v>
      </c>
      <c r="I1256" s="4" t="s">
        <v>89</v>
      </c>
      <c r="J1256" s="4">
        <v>17601</v>
      </c>
      <c r="K1256" s="4">
        <v>8000</v>
      </c>
      <c r="L1256" s="8">
        <v>0.4</v>
      </c>
    </row>
    <row r="1257" spans="6:12" x14ac:dyDescent="0.2">
      <c r="F1257" s="4">
        <f t="shared" ref="F1257:G1257" si="516">F1256+1</f>
        <v>1254</v>
      </c>
      <c r="G1257" s="3">
        <f t="shared" si="516"/>
        <v>45110</v>
      </c>
      <c r="I1257" s="4" t="s">
        <v>79</v>
      </c>
      <c r="J1257" s="4">
        <v>17601</v>
      </c>
      <c r="K1257" s="4">
        <v>8000</v>
      </c>
      <c r="L1257" s="8">
        <v>0.4</v>
      </c>
    </row>
    <row r="1258" spans="6:12" x14ac:dyDescent="0.2">
      <c r="F1258" s="4">
        <f t="shared" ref="F1258:G1258" si="517">F1257+1</f>
        <v>1255</v>
      </c>
      <c r="G1258" s="3">
        <f t="shared" si="517"/>
        <v>45111</v>
      </c>
      <c r="I1258" s="4" t="s">
        <v>81</v>
      </c>
      <c r="J1258" s="4">
        <v>17601</v>
      </c>
      <c r="K1258" s="4">
        <v>8000</v>
      </c>
      <c r="L1258" s="8">
        <v>0.4</v>
      </c>
    </row>
    <row r="1259" spans="6:12" x14ac:dyDescent="0.2">
      <c r="F1259" s="4">
        <f t="shared" ref="F1259:G1259" si="518">F1258+1</f>
        <v>1256</v>
      </c>
      <c r="G1259" s="3">
        <f t="shared" si="518"/>
        <v>45112</v>
      </c>
      <c r="I1259" s="4" t="s">
        <v>83</v>
      </c>
      <c r="J1259" s="4">
        <v>17601</v>
      </c>
      <c r="K1259" s="4">
        <v>8000</v>
      </c>
      <c r="L1259" s="8">
        <v>0.4</v>
      </c>
    </row>
    <row r="1260" spans="6:12" x14ac:dyDescent="0.2">
      <c r="F1260" s="4">
        <f t="shared" ref="F1260:G1260" si="519">F1259+1</f>
        <v>1257</v>
      </c>
      <c r="G1260" s="3">
        <f t="shared" si="519"/>
        <v>45113</v>
      </c>
      <c r="I1260" s="4" t="s">
        <v>84</v>
      </c>
      <c r="J1260" s="4">
        <v>17601</v>
      </c>
      <c r="K1260" s="4">
        <v>8000</v>
      </c>
      <c r="L1260" s="8">
        <v>0.4</v>
      </c>
    </row>
    <row r="1261" spans="6:12" x14ac:dyDescent="0.2">
      <c r="F1261" s="4">
        <f t="shared" ref="F1261:G1261" si="520">F1260+1</f>
        <v>1258</v>
      </c>
      <c r="G1261" s="3">
        <f t="shared" si="520"/>
        <v>45114</v>
      </c>
      <c r="I1261" s="4" t="s">
        <v>86</v>
      </c>
      <c r="J1261" s="4">
        <v>17601</v>
      </c>
      <c r="K1261" s="4">
        <v>8000</v>
      </c>
      <c r="L1261" s="8">
        <v>0.4</v>
      </c>
    </row>
    <row r="1262" spans="6:12" x14ac:dyDescent="0.2">
      <c r="F1262" s="4">
        <f t="shared" ref="F1262:G1262" si="521">F1261+1</f>
        <v>1259</v>
      </c>
      <c r="G1262" s="3">
        <f t="shared" si="521"/>
        <v>45115</v>
      </c>
      <c r="I1262" s="4" t="s">
        <v>87</v>
      </c>
      <c r="J1262" s="4">
        <v>17601</v>
      </c>
      <c r="K1262" s="4">
        <v>8000</v>
      </c>
      <c r="L1262" s="8">
        <v>0.4</v>
      </c>
    </row>
    <row r="1263" spans="6:12" x14ac:dyDescent="0.2">
      <c r="F1263" s="4">
        <f t="shared" ref="F1263:G1263" si="522">F1262+1</f>
        <v>1260</v>
      </c>
      <c r="G1263" s="3">
        <f t="shared" si="522"/>
        <v>45116</v>
      </c>
      <c r="I1263" s="4" t="s">
        <v>89</v>
      </c>
      <c r="J1263" s="4">
        <v>17601</v>
      </c>
      <c r="K1263" s="4">
        <v>8000</v>
      </c>
      <c r="L1263" s="8">
        <v>0.4</v>
      </c>
    </row>
    <row r="1264" spans="6:12" x14ac:dyDescent="0.2">
      <c r="F1264" s="4">
        <f t="shared" ref="F1264:G1264" si="523">F1263+1</f>
        <v>1261</v>
      </c>
      <c r="G1264" s="3">
        <f t="shared" si="523"/>
        <v>45117</v>
      </c>
      <c r="H1264" s="3">
        <f t="shared" si="495"/>
        <v>45117</v>
      </c>
      <c r="I1264" s="4" t="s">
        <v>79</v>
      </c>
      <c r="J1264" s="4">
        <v>17601</v>
      </c>
      <c r="K1264" s="4">
        <v>8000</v>
      </c>
      <c r="L1264" s="8">
        <v>0.4</v>
      </c>
    </row>
    <row r="1265" spans="6:12" x14ac:dyDescent="0.2">
      <c r="F1265" s="4">
        <f t="shared" ref="F1265:G1265" si="524">F1264+1</f>
        <v>1262</v>
      </c>
      <c r="G1265" s="3">
        <f t="shared" si="524"/>
        <v>45118</v>
      </c>
      <c r="I1265" s="4" t="s">
        <v>81</v>
      </c>
      <c r="J1265" s="4">
        <v>17601</v>
      </c>
      <c r="K1265" s="4">
        <v>8000</v>
      </c>
      <c r="L1265" s="8">
        <v>0.4</v>
      </c>
    </row>
    <row r="1266" spans="6:12" x14ac:dyDescent="0.2">
      <c r="F1266" s="4">
        <f t="shared" ref="F1266:G1266" si="525">F1265+1</f>
        <v>1263</v>
      </c>
      <c r="G1266" s="3">
        <f t="shared" si="525"/>
        <v>45119</v>
      </c>
      <c r="I1266" s="4" t="s">
        <v>83</v>
      </c>
      <c r="J1266" s="4">
        <v>17601</v>
      </c>
      <c r="K1266" s="4">
        <v>8000</v>
      </c>
      <c r="L1266" s="8">
        <v>0.4</v>
      </c>
    </row>
    <row r="1267" spans="6:12" x14ac:dyDescent="0.2">
      <c r="F1267" s="4">
        <f t="shared" ref="F1267:G1267" si="526">F1266+1</f>
        <v>1264</v>
      </c>
      <c r="G1267" s="3">
        <f t="shared" si="526"/>
        <v>45120</v>
      </c>
      <c r="I1267" s="4" t="s">
        <v>84</v>
      </c>
      <c r="J1267" s="4">
        <v>17601</v>
      </c>
      <c r="K1267" s="4">
        <v>8000</v>
      </c>
      <c r="L1267" s="8">
        <v>0.4</v>
      </c>
    </row>
    <row r="1268" spans="6:12" x14ac:dyDescent="0.2">
      <c r="F1268" s="4">
        <f t="shared" ref="F1268:G1268" si="527">F1267+1</f>
        <v>1265</v>
      </c>
      <c r="G1268" s="3">
        <f t="shared" si="527"/>
        <v>45121</v>
      </c>
      <c r="I1268" s="4" t="s">
        <v>86</v>
      </c>
      <c r="J1268" s="4">
        <v>17601</v>
      </c>
      <c r="K1268" s="4">
        <v>8000</v>
      </c>
      <c r="L1268" s="8">
        <v>0.4</v>
      </c>
    </row>
    <row r="1269" spans="6:12" x14ac:dyDescent="0.2">
      <c r="F1269" s="4">
        <f t="shared" ref="F1269:G1269" si="528">F1268+1</f>
        <v>1266</v>
      </c>
      <c r="G1269" s="3">
        <f t="shared" si="528"/>
        <v>45122</v>
      </c>
      <c r="I1269" s="4" t="s">
        <v>87</v>
      </c>
      <c r="J1269" s="4">
        <v>17601</v>
      </c>
      <c r="K1269" s="4">
        <v>8000</v>
      </c>
      <c r="L1269" s="8">
        <v>0.4</v>
      </c>
    </row>
    <row r="1270" spans="6:12" x14ac:dyDescent="0.2">
      <c r="F1270" s="4">
        <f t="shared" ref="F1270:G1270" si="529">F1269+1</f>
        <v>1267</v>
      </c>
      <c r="G1270" s="3">
        <f t="shared" si="529"/>
        <v>45123</v>
      </c>
      <c r="I1270" s="4" t="s">
        <v>89</v>
      </c>
      <c r="J1270" s="4">
        <v>17601</v>
      </c>
      <c r="K1270" s="4">
        <v>8000</v>
      </c>
      <c r="L1270" s="8">
        <v>0.4</v>
      </c>
    </row>
    <row r="1271" spans="6:12" x14ac:dyDescent="0.2">
      <c r="F1271" s="4">
        <f t="shared" ref="F1271:G1271" si="530">F1270+1</f>
        <v>1268</v>
      </c>
      <c r="G1271" s="3">
        <f t="shared" si="530"/>
        <v>45124</v>
      </c>
      <c r="I1271" s="4" t="s">
        <v>79</v>
      </c>
      <c r="J1271" s="4">
        <v>17601</v>
      </c>
      <c r="K1271" s="4">
        <v>8000</v>
      </c>
      <c r="L1271" s="8">
        <v>0.4</v>
      </c>
    </row>
    <row r="1272" spans="6:12" x14ac:dyDescent="0.2">
      <c r="F1272" s="4">
        <f t="shared" ref="F1272:G1272" si="531">F1271+1</f>
        <v>1269</v>
      </c>
      <c r="G1272" s="3">
        <f t="shared" si="531"/>
        <v>45125</v>
      </c>
      <c r="I1272" s="4" t="s">
        <v>81</v>
      </c>
      <c r="J1272" s="4">
        <v>17601</v>
      </c>
      <c r="K1272" s="4">
        <v>8000</v>
      </c>
      <c r="L1272" s="8">
        <v>0.4</v>
      </c>
    </row>
    <row r="1273" spans="6:12" x14ac:dyDescent="0.2">
      <c r="F1273" s="4">
        <f t="shared" ref="F1273:G1273" si="532">F1272+1</f>
        <v>1270</v>
      </c>
      <c r="G1273" s="3">
        <f t="shared" si="532"/>
        <v>45126</v>
      </c>
      <c r="I1273" s="4" t="s">
        <v>83</v>
      </c>
      <c r="J1273" s="4">
        <v>17601</v>
      </c>
      <c r="K1273" s="4">
        <v>8000</v>
      </c>
      <c r="L1273" s="8">
        <v>0.4</v>
      </c>
    </row>
    <row r="1274" spans="6:12" x14ac:dyDescent="0.2">
      <c r="F1274" s="4">
        <f t="shared" ref="F1274:G1274" si="533">F1273+1</f>
        <v>1271</v>
      </c>
      <c r="G1274" s="3">
        <f t="shared" si="533"/>
        <v>45127</v>
      </c>
      <c r="I1274" s="4" t="s">
        <v>84</v>
      </c>
      <c r="J1274" s="4">
        <v>17601</v>
      </c>
      <c r="K1274" s="4">
        <v>8000</v>
      </c>
      <c r="L1274" s="8">
        <v>0.4</v>
      </c>
    </row>
    <row r="1275" spans="6:12" x14ac:dyDescent="0.2">
      <c r="F1275" s="4">
        <f t="shared" ref="F1275:G1275" si="534">F1274+1</f>
        <v>1272</v>
      </c>
      <c r="G1275" s="3">
        <f t="shared" si="534"/>
        <v>45128</v>
      </c>
      <c r="I1275" s="4" t="s">
        <v>86</v>
      </c>
      <c r="J1275" s="4">
        <v>17601</v>
      </c>
      <c r="K1275" s="4">
        <v>8000</v>
      </c>
      <c r="L1275" s="8">
        <v>0.4</v>
      </c>
    </row>
    <row r="1276" spans="6:12" x14ac:dyDescent="0.2">
      <c r="F1276" s="4">
        <f t="shared" ref="F1276:G1276" si="535">F1275+1</f>
        <v>1273</v>
      </c>
      <c r="G1276" s="3">
        <f t="shared" si="535"/>
        <v>45129</v>
      </c>
      <c r="I1276" s="4" t="s">
        <v>87</v>
      </c>
      <c r="J1276" s="4">
        <v>17601</v>
      </c>
      <c r="K1276" s="4">
        <v>8000</v>
      </c>
      <c r="L1276" s="8">
        <v>0.4</v>
      </c>
    </row>
    <row r="1277" spans="6:12" x14ac:dyDescent="0.2">
      <c r="F1277" s="4">
        <f t="shared" ref="F1277:G1277" si="536">F1276+1</f>
        <v>1274</v>
      </c>
      <c r="G1277" s="3">
        <f t="shared" si="536"/>
        <v>45130</v>
      </c>
      <c r="I1277" s="4" t="s">
        <v>89</v>
      </c>
      <c r="J1277" s="4">
        <v>17601</v>
      </c>
      <c r="K1277" s="4">
        <v>8000</v>
      </c>
      <c r="L1277" s="8">
        <v>0.4</v>
      </c>
    </row>
    <row r="1278" spans="6:12" x14ac:dyDescent="0.2">
      <c r="F1278" s="4">
        <f t="shared" ref="F1278:G1278" si="537">F1277+1</f>
        <v>1275</v>
      </c>
      <c r="G1278" s="3">
        <f t="shared" si="537"/>
        <v>45131</v>
      </c>
      <c r="H1278" s="3">
        <v>45131</v>
      </c>
      <c r="I1278" s="4" t="s">
        <v>79</v>
      </c>
      <c r="J1278" s="4">
        <v>17601</v>
      </c>
      <c r="K1278" s="4">
        <v>8000</v>
      </c>
      <c r="L1278" s="8">
        <v>0.4</v>
      </c>
    </row>
    <row r="1279" spans="6:12" x14ac:dyDescent="0.2">
      <c r="F1279" s="4">
        <f t="shared" ref="F1279:G1279" si="538">F1278+1</f>
        <v>1276</v>
      </c>
      <c r="G1279" s="3">
        <f t="shared" si="538"/>
        <v>45132</v>
      </c>
      <c r="I1279" s="4" t="s">
        <v>81</v>
      </c>
      <c r="J1279" s="4">
        <v>17601</v>
      </c>
      <c r="K1279" s="4">
        <v>8000</v>
      </c>
      <c r="L1279" s="8">
        <v>0.4</v>
      </c>
    </row>
    <row r="1280" spans="6:12" x14ac:dyDescent="0.2">
      <c r="F1280" s="4">
        <f t="shared" ref="F1280:G1280" si="539">F1279+1</f>
        <v>1277</v>
      </c>
      <c r="G1280" s="3">
        <f t="shared" si="539"/>
        <v>45133</v>
      </c>
      <c r="I1280" s="4" t="s">
        <v>83</v>
      </c>
      <c r="J1280" s="4">
        <v>17601</v>
      </c>
      <c r="K1280" s="4">
        <v>8000</v>
      </c>
      <c r="L1280" s="8">
        <v>0.4</v>
      </c>
    </row>
    <row r="1281" spans="6:12" x14ac:dyDescent="0.2">
      <c r="F1281" s="4">
        <f t="shared" ref="F1281:G1281" si="540">F1280+1</f>
        <v>1278</v>
      </c>
      <c r="G1281" s="3">
        <f t="shared" si="540"/>
        <v>45134</v>
      </c>
      <c r="I1281" s="4" t="s">
        <v>84</v>
      </c>
      <c r="J1281" s="4">
        <v>17601</v>
      </c>
      <c r="K1281" s="4">
        <v>8000</v>
      </c>
      <c r="L1281" s="8">
        <v>0.4</v>
      </c>
    </row>
    <row r="1282" spans="6:12" x14ac:dyDescent="0.2">
      <c r="F1282" s="4">
        <f t="shared" ref="F1282:G1282" si="541">F1281+1</f>
        <v>1279</v>
      </c>
      <c r="G1282" s="3">
        <f t="shared" si="541"/>
        <v>45135</v>
      </c>
      <c r="I1282" s="4" t="s">
        <v>86</v>
      </c>
      <c r="J1282" s="4">
        <v>17601</v>
      </c>
      <c r="K1282" s="4">
        <v>8000</v>
      </c>
      <c r="L1282" s="8">
        <v>0.4</v>
      </c>
    </row>
    <row r="1283" spans="6:12" x14ac:dyDescent="0.2">
      <c r="F1283" s="4">
        <f t="shared" ref="F1283:G1283" si="542">F1282+1</f>
        <v>1280</v>
      </c>
      <c r="G1283" s="3">
        <f t="shared" si="542"/>
        <v>45136</v>
      </c>
      <c r="I1283" s="4" t="s">
        <v>87</v>
      </c>
      <c r="J1283" s="4">
        <v>17601</v>
      </c>
      <c r="K1283" s="4">
        <v>8000</v>
      </c>
      <c r="L1283" s="8">
        <v>0.4</v>
      </c>
    </row>
    <row r="1284" spans="6:12" x14ac:dyDescent="0.2">
      <c r="F1284" s="4">
        <f t="shared" ref="F1284:G1285" si="543">F1283+1</f>
        <v>1281</v>
      </c>
      <c r="G1284" s="3">
        <f t="shared" si="543"/>
        <v>45137</v>
      </c>
      <c r="I1284" s="4" t="s">
        <v>89</v>
      </c>
      <c r="J1284" s="4">
        <v>17601</v>
      </c>
      <c r="K1284" s="4">
        <v>8000</v>
      </c>
      <c r="L1284" s="8">
        <v>0.4</v>
      </c>
    </row>
    <row r="1285" spans="6:12" x14ac:dyDescent="0.2">
      <c r="F1285" s="4">
        <f t="shared" si="543"/>
        <v>1282</v>
      </c>
      <c r="G1285" s="3">
        <f t="shared" si="543"/>
        <v>45138</v>
      </c>
      <c r="I1285" s="4" t="s">
        <v>79</v>
      </c>
      <c r="J1285" s="4">
        <v>17601</v>
      </c>
      <c r="K1285" s="4">
        <v>8000</v>
      </c>
      <c r="L1285" s="8">
        <v>0.4</v>
      </c>
    </row>
    <row r="1286" spans="6:12" x14ac:dyDescent="0.2">
      <c r="F1286" s="4">
        <f t="shared" ref="F1286:G1286" si="544">F1285+1</f>
        <v>1283</v>
      </c>
      <c r="G1286" s="3">
        <f t="shared" si="544"/>
        <v>45139</v>
      </c>
      <c r="I1286" s="4" t="s">
        <v>81</v>
      </c>
      <c r="J1286" s="4">
        <v>17601</v>
      </c>
      <c r="K1286" s="4">
        <v>8000</v>
      </c>
      <c r="L1286" s="8">
        <v>0.4</v>
      </c>
    </row>
    <row r="1287" spans="6:12" x14ac:dyDescent="0.2">
      <c r="F1287" s="4">
        <f t="shared" ref="F1287:G1287" si="545">F1286+1</f>
        <v>1284</v>
      </c>
      <c r="G1287" s="3">
        <f t="shared" si="545"/>
        <v>45140</v>
      </c>
      <c r="I1287" s="4" t="s">
        <v>83</v>
      </c>
      <c r="J1287" s="4">
        <v>17601</v>
      </c>
      <c r="K1287" s="4">
        <v>8000</v>
      </c>
      <c r="L1287" s="8">
        <v>0.4</v>
      </c>
    </row>
    <row r="1288" spans="6:12" x14ac:dyDescent="0.2">
      <c r="F1288" s="4">
        <f t="shared" ref="F1288:G1288" si="546">F1287+1</f>
        <v>1285</v>
      </c>
      <c r="G1288" s="3">
        <f t="shared" si="546"/>
        <v>45141</v>
      </c>
      <c r="I1288" s="4" t="s">
        <v>84</v>
      </c>
      <c r="J1288" s="4">
        <v>17601</v>
      </c>
      <c r="K1288" s="4">
        <v>8000</v>
      </c>
      <c r="L1288" s="8">
        <v>0.4</v>
      </c>
    </row>
    <row r="1289" spans="6:12" x14ac:dyDescent="0.2">
      <c r="F1289" s="4">
        <f t="shared" ref="F1289:G1289" si="547">F1288+1</f>
        <v>1286</v>
      </c>
      <c r="G1289" s="3">
        <f t="shared" si="547"/>
        <v>45142</v>
      </c>
      <c r="I1289" s="4" t="s">
        <v>86</v>
      </c>
      <c r="J1289" s="4">
        <v>17601</v>
      </c>
      <c r="K1289" s="4">
        <v>8000</v>
      </c>
      <c r="L1289" s="8">
        <v>0.4</v>
      </c>
    </row>
    <row r="1290" spans="6:12" x14ac:dyDescent="0.2">
      <c r="F1290" s="4">
        <f t="shared" ref="F1290:G1290" si="548">F1289+1</f>
        <v>1287</v>
      </c>
      <c r="G1290" s="3">
        <f t="shared" si="548"/>
        <v>45143</v>
      </c>
      <c r="I1290" s="4" t="s">
        <v>87</v>
      </c>
      <c r="J1290" s="4">
        <v>17601</v>
      </c>
      <c r="K1290" s="4">
        <v>8000</v>
      </c>
      <c r="L1290" s="8">
        <v>0.4</v>
      </c>
    </row>
    <row r="1291" spans="6:12" x14ac:dyDescent="0.2">
      <c r="F1291" s="4">
        <f t="shared" ref="F1291:G1291" si="549">F1290+1</f>
        <v>1288</v>
      </c>
      <c r="G1291" s="3">
        <f t="shared" si="549"/>
        <v>45144</v>
      </c>
      <c r="I1291" s="4" t="s">
        <v>89</v>
      </c>
      <c r="J1291" s="4">
        <v>17601</v>
      </c>
      <c r="K1291" s="4">
        <v>8000</v>
      </c>
      <c r="L1291" s="8">
        <v>0.4</v>
      </c>
    </row>
    <row r="1292" spans="6:12" x14ac:dyDescent="0.2">
      <c r="F1292" s="4">
        <f t="shared" ref="F1292:G1292" si="550">F1291+1</f>
        <v>1289</v>
      </c>
      <c r="G1292" s="3">
        <f t="shared" si="550"/>
        <v>45145</v>
      </c>
      <c r="H1292" s="3">
        <v>45145</v>
      </c>
      <c r="I1292" s="4" t="s">
        <v>79</v>
      </c>
      <c r="J1292" s="4">
        <v>17601</v>
      </c>
      <c r="K1292" s="4">
        <v>8000</v>
      </c>
      <c r="L1292" s="8">
        <v>0.4</v>
      </c>
    </row>
    <row r="1293" spans="6:12" x14ac:dyDescent="0.2">
      <c r="F1293" s="4">
        <f t="shared" ref="F1293:G1293" si="551">F1292+1</f>
        <v>1290</v>
      </c>
      <c r="G1293" s="3">
        <f t="shared" si="551"/>
        <v>45146</v>
      </c>
      <c r="I1293" s="4" t="s">
        <v>81</v>
      </c>
      <c r="J1293" s="4">
        <v>17601</v>
      </c>
      <c r="K1293" s="4">
        <v>8000</v>
      </c>
      <c r="L1293" s="8">
        <v>0.4</v>
      </c>
    </row>
    <row r="1294" spans="6:12" x14ac:dyDescent="0.2">
      <c r="F1294" s="4">
        <f t="shared" ref="F1294:G1294" si="552">F1293+1</f>
        <v>1291</v>
      </c>
      <c r="G1294" s="3">
        <f t="shared" si="552"/>
        <v>45147</v>
      </c>
      <c r="I1294" s="4" t="s">
        <v>83</v>
      </c>
      <c r="J1294" s="4">
        <v>17601</v>
      </c>
      <c r="K1294" s="4">
        <v>8000</v>
      </c>
      <c r="L1294" s="8">
        <v>0.4</v>
      </c>
    </row>
    <row r="1295" spans="6:12" x14ac:dyDescent="0.2">
      <c r="F1295" s="4">
        <f t="shared" ref="F1295:G1295" si="553">F1294+1</f>
        <v>1292</v>
      </c>
      <c r="G1295" s="3">
        <f t="shared" si="553"/>
        <v>45148</v>
      </c>
      <c r="I1295" s="4" t="s">
        <v>84</v>
      </c>
      <c r="J1295" s="4">
        <v>17601</v>
      </c>
      <c r="K1295" s="4">
        <v>8000</v>
      </c>
      <c r="L1295" s="8">
        <v>0.4</v>
      </c>
    </row>
    <row r="1296" spans="6:12" x14ac:dyDescent="0.2">
      <c r="F1296" s="4">
        <f t="shared" ref="F1296:G1296" si="554">F1295+1</f>
        <v>1293</v>
      </c>
      <c r="G1296" s="3">
        <f t="shared" si="554"/>
        <v>45149</v>
      </c>
      <c r="I1296" s="4" t="s">
        <v>86</v>
      </c>
      <c r="J1296" s="4">
        <v>17601</v>
      </c>
      <c r="K1296" s="4">
        <v>8000</v>
      </c>
      <c r="L1296" s="8">
        <v>0.4</v>
      </c>
    </row>
    <row r="1297" spans="6:12" x14ac:dyDescent="0.2">
      <c r="F1297" s="4">
        <f t="shared" ref="F1297:G1297" si="555">F1296+1</f>
        <v>1294</v>
      </c>
      <c r="G1297" s="3">
        <f t="shared" si="555"/>
        <v>45150</v>
      </c>
      <c r="I1297" s="4" t="s">
        <v>87</v>
      </c>
      <c r="J1297" s="4">
        <v>17601</v>
      </c>
      <c r="K1297" s="4">
        <v>8000</v>
      </c>
      <c r="L1297" s="8">
        <v>0.4</v>
      </c>
    </row>
    <row r="1298" spans="6:12" x14ac:dyDescent="0.2">
      <c r="F1298" s="4">
        <f t="shared" ref="F1298:G1298" si="556">F1297+1</f>
        <v>1295</v>
      </c>
      <c r="G1298" s="3">
        <f t="shared" si="556"/>
        <v>45151</v>
      </c>
      <c r="I1298" s="4" t="s">
        <v>89</v>
      </c>
      <c r="J1298" s="4">
        <v>17601</v>
      </c>
      <c r="K1298" s="4">
        <v>8000</v>
      </c>
      <c r="L1298" s="8">
        <v>0.4</v>
      </c>
    </row>
    <row r="1299" spans="6:12" x14ac:dyDescent="0.2">
      <c r="F1299" s="4">
        <f t="shared" ref="F1299:G1299" si="557">F1298+1</f>
        <v>1296</v>
      </c>
      <c r="G1299" s="3">
        <f t="shared" si="557"/>
        <v>45152</v>
      </c>
      <c r="I1299" s="4" t="s">
        <v>79</v>
      </c>
      <c r="J1299" s="4">
        <v>17601</v>
      </c>
      <c r="K1299" s="4">
        <v>8000</v>
      </c>
      <c r="L1299" s="8">
        <v>0.4</v>
      </c>
    </row>
    <row r="1300" spans="6:12" x14ac:dyDescent="0.2">
      <c r="F1300" s="4">
        <f t="shared" ref="F1300:G1300" si="558">F1299+1</f>
        <v>1297</v>
      </c>
      <c r="G1300" s="3">
        <f t="shared" si="558"/>
        <v>45153</v>
      </c>
      <c r="I1300" s="4" t="s">
        <v>81</v>
      </c>
      <c r="J1300" s="4">
        <v>17601</v>
      </c>
      <c r="K1300" s="4">
        <v>8000</v>
      </c>
      <c r="L1300" s="8">
        <v>0.4</v>
      </c>
    </row>
    <row r="1301" spans="6:12" x14ac:dyDescent="0.2">
      <c r="F1301" s="4">
        <f t="shared" ref="F1301:G1301" si="559">F1300+1</f>
        <v>1298</v>
      </c>
      <c r="G1301" s="3">
        <f t="shared" si="559"/>
        <v>45154</v>
      </c>
      <c r="I1301" s="4" t="s">
        <v>83</v>
      </c>
      <c r="J1301" s="4">
        <v>17601</v>
      </c>
      <c r="K1301" s="4">
        <v>8000</v>
      </c>
      <c r="L1301" s="8">
        <v>0.4</v>
      </c>
    </row>
    <row r="1302" spans="6:12" x14ac:dyDescent="0.2">
      <c r="F1302" s="4">
        <f t="shared" ref="F1302:G1302" si="560">F1301+1</f>
        <v>1299</v>
      </c>
      <c r="G1302" s="3">
        <f t="shared" si="560"/>
        <v>45155</v>
      </c>
      <c r="I1302" s="4" t="s">
        <v>84</v>
      </c>
      <c r="J1302" s="4">
        <v>17601</v>
      </c>
      <c r="K1302" s="4">
        <v>8000</v>
      </c>
      <c r="L1302" s="8">
        <v>0.4</v>
      </c>
    </row>
    <row r="1303" spans="6:12" x14ac:dyDescent="0.2">
      <c r="F1303" s="4">
        <f t="shared" ref="F1303:G1303" si="561">F1302+1</f>
        <v>1300</v>
      </c>
      <c r="G1303" s="3">
        <f t="shared" si="561"/>
        <v>45156</v>
      </c>
      <c r="I1303" s="4" t="s">
        <v>86</v>
      </c>
      <c r="J1303" s="4">
        <v>17601</v>
      </c>
      <c r="K1303" s="4">
        <v>8000</v>
      </c>
      <c r="L1303" s="8">
        <v>0.4</v>
      </c>
    </row>
    <row r="1304" spans="6:12" x14ac:dyDescent="0.2">
      <c r="F1304" s="4">
        <f t="shared" ref="F1304:G1304" si="562">F1303+1</f>
        <v>1301</v>
      </c>
      <c r="G1304" s="3">
        <f t="shared" si="562"/>
        <v>45157</v>
      </c>
      <c r="I1304" s="4" t="s">
        <v>87</v>
      </c>
      <c r="J1304" s="4">
        <v>17601</v>
      </c>
      <c r="K1304" s="4">
        <v>8000</v>
      </c>
      <c r="L1304" s="8">
        <v>0.4</v>
      </c>
    </row>
    <row r="1305" spans="6:12" x14ac:dyDescent="0.2">
      <c r="F1305" s="4">
        <f t="shared" ref="F1305:G1305" si="563">F1304+1</f>
        <v>1302</v>
      </c>
      <c r="G1305" s="3">
        <f t="shared" si="563"/>
        <v>45158</v>
      </c>
      <c r="I1305" s="4" t="s">
        <v>89</v>
      </c>
      <c r="J1305" s="4">
        <v>17601</v>
      </c>
      <c r="K1305" s="4">
        <v>8000</v>
      </c>
      <c r="L1305" s="8">
        <v>0.4</v>
      </c>
    </row>
    <row r="1306" spans="6:12" x14ac:dyDescent="0.2">
      <c r="F1306" s="4">
        <f t="shared" ref="F1306:G1306" si="564">F1305+1</f>
        <v>1303</v>
      </c>
      <c r="G1306" s="3">
        <f t="shared" si="564"/>
        <v>45159</v>
      </c>
      <c r="H1306" s="3">
        <v>45159</v>
      </c>
      <c r="I1306" s="4" t="s">
        <v>79</v>
      </c>
      <c r="J1306" s="4">
        <v>17601</v>
      </c>
      <c r="K1306" s="4">
        <v>8000</v>
      </c>
      <c r="L1306" s="8">
        <v>0.4</v>
      </c>
    </row>
    <row r="1307" spans="6:12" x14ac:dyDescent="0.2">
      <c r="F1307" s="4">
        <f t="shared" ref="F1307:G1307" si="565">F1306+1</f>
        <v>1304</v>
      </c>
      <c r="G1307" s="3">
        <f t="shared" si="565"/>
        <v>45160</v>
      </c>
      <c r="I1307" s="4" t="s">
        <v>81</v>
      </c>
      <c r="J1307" s="4">
        <v>17601</v>
      </c>
      <c r="K1307" s="4">
        <v>8000</v>
      </c>
      <c r="L1307" s="8">
        <v>0.4</v>
      </c>
    </row>
    <row r="1308" spans="6:12" x14ac:dyDescent="0.2">
      <c r="F1308" s="4">
        <f t="shared" ref="F1308:G1308" si="566">F1307+1</f>
        <v>1305</v>
      </c>
      <c r="G1308" s="3">
        <f t="shared" si="566"/>
        <v>45161</v>
      </c>
      <c r="I1308" s="4" t="s">
        <v>83</v>
      </c>
      <c r="J1308" s="4">
        <v>17601</v>
      </c>
      <c r="K1308" s="4">
        <v>8000</v>
      </c>
      <c r="L1308" s="8">
        <v>0.4</v>
      </c>
    </row>
    <row r="1309" spans="6:12" x14ac:dyDescent="0.2">
      <c r="F1309" s="4">
        <f t="shared" ref="F1309:G1309" si="567">F1308+1</f>
        <v>1306</v>
      </c>
      <c r="G1309" s="3">
        <f t="shared" si="567"/>
        <v>45162</v>
      </c>
      <c r="I1309" s="4" t="s">
        <v>84</v>
      </c>
      <c r="J1309" s="4">
        <v>17601</v>
      </c>
      <c r="K1309" s="4">
        <v>8000</v>
      </c>
      <c r="L1309" s="8">
        <v>0.4</v>
      </c>
    </row>
    <row r="1310" spans="6:12" x14ac:dyDescent="0.2">
      <c r="F1310" s="4">
        <f t="shared" ref="F1310:G1310" si="568">F1309+1</f>
        <v>1307</v>
      </c>
      <c r="G1310" s="3">
        <f t="shared" si="568"/>
        <v>45163</v>
      </c>
      <c r="I1310" s="4" t="s">
        <v>86</v>
      </c>
      <c r="J1310" s="4">
        <v>17601</v>
      </c>
      <c r="K1310" s="4">
        <v>8000</v>
      </c>
      <c r="L1310" s="8">
        <v>0.4</v>
      </c>
    </row>
    <row r="1311" spans="6:12" x14ac:dyDescent="0.2">
      <c r="F1311" s="4">
        <f t="shared" ref="F1311:G1311" si="569">F1310+1</f>
        <v>1308</v>
      </c>
      <c r="G1311" s="3">
        <f t="shared" si="569"/>
        <v>45164</v>
      </c>
      <c r="I1311" s="4" t="s">
        <v>87</v>
      </c>
      <c r="J1311" s="4">
        <v>17601</v>
      </c>
      <c r="K1311" s="4">
        <v>8000</v>
      </c>
      <c r="L1311" s="8">
        <v>0.4</v>
      </c>
    </row>
    <row r="1312" spans="6:12" x14ac:dyDescent="0.2">
      <c r="F1312" s="4">
        <f t="shared" ref="F1312:G1312" si="570">F1311+1</f>
        <v>1309</v>
      </c>
      <c r="G1312" s="3">
        <f t="shared" si="570"/>
        <v>45165</v>
      </c>
      <c r="I1312" s="4" t="s">
        <v>89</v>
      </c>
      <c r="J1312" s="4">
        <v>17601</v>
      </c>
      <c r="K1312" s="4">
        <v>8000</v>
      </c>
      <c r="L1312" s="8">
        <v>0.4</v>
      </c>
    </row>
    <row r="1313" spans="6:12" x14ac:dyDescent="0.2">
      <c r="F1313" s="4">
        <f t="shared" ref="F1313:G1313" si="571">F1312+1</f>
        <v>1310</v>
      </c>
      <c r="G1313" s="3">
        <f t="shared" si="571"/>
        <v>45166</v>
      </c>
      <c r="I1313" s="4" t="s">
        <v>79</v>
      </c>
      <c r="J1313" s="4">
        <v>17601</v>
      </c>
      <c r="K1313" s="4">
        <v>8000</v>
      </c>
      <c r="L1313" s="8">
        <v>0.4</v>
      </c>
    </row>
    <row r="1314" spans="6:12" x14ac:dyDescent="0.2">
      <c r="F1314" s="4">
        <f t="shared" ref="F1314:G1314" si="572">F1313+1</f>
        <v>1311</v>
      </c>
      <c r="G1314" s="3">
        <f t="shared" si="572"/>
        <v>45167</v>
      </c>
      <c r="I1314" s="4" t="s">
        <v>81</v>
      </c>
      <c r="J1314" s="4">
        <v>17601</v>
      </c>
      <c r="K1314" s="4">
        <v>8000</v>
      </c>
      <c r="L1314" s="8">
        <v>0.4</v>
      </c>
    </row>
    <row r="1315" spans="6:12" x14ac:dyDescent="0.2">
      <c r="F1315" s="4">
        <f t="shared" ref="F1315:G1315" si="573">F1314+1</f>
        <v>1312</v>
      </c>
      <c r="G1315" s="3">
        <f t="shared" si="573"/>
        <v>45168</v>
      </c>
      <c r="I1315" s="4" t="s">
        <v>83</v>
      </c>
      <c r="J1315" s="4">
        <v>17601</v>
      </c>
      <c r="K1315" s="4">
        <v>8000</v>
      </c>
      <c r="L1315" s="8">
        <v>0.4</v>
      </c>
    </row>
    <row r="1316" spans="6:12" x14ac:dyDescent="0.2">
      <c r="F1316" s="4">
        <f t="shared" ref="F1316:G1316" si="574">F1315+1</f>
        <v>1313</v>
      </c>
      <c r="G1316" s="3">
        <f t="shared" si="574"/>
        <v>45169</v>
      </c>
      <c r="I1316" s="4" t="s">
        <v>84</v>
      </c>
      <c r="J1316" s="4">
        <v>17601</v>
      </c>
      <c r="K1316" s="4">
        <v>8000</v>
      </c>
      <c r="L1316" s="8">
        <v>0.4</v>
      </c>
    </row>
    <row r="1317" spans="6:12" x14ac:dyDescent="0.2">
      <c r="F1317" s="4">
        <f t="shared" ref="F1317:G1317" si="575">F1316+1</f>
        <v>1314</v>
      </c>
      <c r="G1317" s="3">
        <f t="shared" si="575"/>
        <v>45170</v>
      </c>
      <c r="I1317" s="4" t="s">
        <v>86</v>
      </c>
      <c r="J1317" s="4">
        <v>17601</v>
      </c>
      <c r="K1317" s="4">
        <v>8000</v>
      </c>
      <c r="L1317" s="8">
        <v>0.4</v>
      </c>
    </row>
    <row r="1318" spans="6:12" x14ac:dyDescent="0.2">
      <c r="F1318" s="4">
        <f t="shared" ref="F1318:G1318" si="576">F1317+1</f>
        <v>1315</v>
      </c>
      <c r="G1318" s="3">
        <f t="shared" si="576"/>
        <v>45171</v>
      </c>
      <c r="I1318" s="4" t="s">
        <v>87</v>
      </c>
      <c r="J1318" s="4">
        <v>17601</v>
      </c>
      <c r="K1318" s="4">
        <v>8000</v>
      </c>
      <c r="L1318" s="8">
        <v>0.4</v>
      </c>
    </row>
    <row r="1319" spans="6:12" x14ac:dyDescent="0.2">
      <c r="F1319" s="4">
        <f t="shared" ref="F1319:G1319" si="577">F1318+1</f>
        <v>1316</v>
      </c>
      <c r="G1319" s="3">
        <f t="shared" si="577"/>
        <v>45172</v>
      </c>
      <c r="I1319" s="4" t="s">
        <v>89</v>
      </c>
      <c r="J1319" s="4">
        <v>17601</v>
      </c>
      <c r="K1319" s="4">
        <v>8000</v>
      </c>
      <c r="L1319" s="8">
        <v>0.4</v>
      </c>
    </row>
    <row r="1320" spans="6:12" x14ac:dyDescent="0.2">
      <c r="F1320" s="4">
        <f t="shared" ref="F1320:G1320" si="578">F1319+1</f>
        <v>1317</v>
      </c>
      <c r="G1320" s="3">
        <f t="shared" si="578"/>
        <v>45173</v>
      </c>
      <c r="H1320" s="3">
        <v>45173</v>
      </c>
      <c r="I1320" s="4" t="s">
        <v>79</v>
      </c>
      <c r="J1320" s="4">
        <v>17601</v>
      </c>
      <c r="K1320" s="4">
        <v>8000</v>
      </c>
      <c r="L1320" s="8">
        <v>0.4</v>
      </c>
    </row>
    <row r="1321" spans="6:12" x14ac:dyDescent="0.2">
      <c r="F1321" s="4">
        <f t="shared" ref="F1321:G1321" si="579">F1320+1</f>
        <v>1318</v>
      </c>
      <c r="G1321" s="3">
        <f t="shared" si="579"/>
        <v>45174</v>
      </c>
      <c r="I1321" s="4" t="s">
        <v>81</v>
      </c>
      <c r="J1321" s="4">
        <v>17601</v>
      </c>
      <c r="K1321" s="4">
        <v>8000</v>
      </c>
      <c r="L1321" s="8">
        <v>0.4</v>
      </c>
    </row>
    <row r="1322" spans="6:12" x14ac:dyDescent="0.2">
      <c r="F1322" s="4">
        <f t="shared" ref="F1322:G1322" si="580">F1321+1</f>
        <v>1319</v>
      </c>
      <c r="G1322" s="3">
        <f t="shared" si="580"/>
        <v>45175</v>
      </c>
      <c r="I1322" s="4" t="s">
        <v>83</v>
      </c>
      <c r="J1322" s="4">
        <v>17601</v>
      </c>
      <c r="K1322" s="4">
        <v>8000</v>
      </c>
      <c r="L1322" s="8">
        <v>0.4</v>
      </c>
    </row>
    <row r="1323" spans="6:12" x14ac:dyDescent="0.2">
      <c r="F1323" s="4">
        <f t="shared" ref="F1323:G1323" si="581">F1322+1</f>
        <v>1320</v>
      </c>
      <c r="G1323" s="3">
        <f t="shared" si="581"/>
        <v>45176</v>
      </c>
      <c r="I1323" s="4" t="s">
        <v>84</v>
      </c>
      <c r="J1323" s="4">
        <v>17601</v>
      </c>
      <c r="K1323" s="4">
        <v>8000</v>
      </c>
      <c r="L1323" s="8">
        <v>0.4</v>
      </c>
    </row>
    <row r="1324" spans="6:12" x14ac:dyDescent="0.2">
      <c r="F1324" s="4">
        <f t="shared" ref="F1324:G1324" si="582">F1323+1</f>
        <v>1321</v>
      </c>
      <c r="G1324" s="3">
        <f t="shared" si="582"/>
        <v>45177</v>
      </c>
      <c r="I1324" s="4" t="s">
        <v>86</v>
      </c>
      <c r="J1324" s="4">
        <v>17601</v>
      </c>
      <c r="K1324" s="4">
        <v>8000</v>
      </c>
      <c r="L1324" s="8">
        <v>0.4</v>
      </c>
    </row>
    <row r="1325" spans="6:12" x14ac:dyDescent="0.2">
      <c r="F1325" s="4">
        <f t="shared" ref="F1325:G1325" si="583">F1324+1</f>
        <v>1322</v>
      </c>
      <c r="G1325" s="3">
        <f t="shared" si="583"/>
        <v>45178</v>
      </c>
      <c r="I1325" s="4" t="s">
        <v>87</v>
      </c>
      <c r="J1325" s="4">
        <v>17601</v>
      </c>
      <c r="K1325" s="4">
        <v>8000</v>
      </c>
      <c r="L1325" s="8">
        <v>0.4</v>
      </c>
    </row>
    <row r="1326" spans="6:12" x14ac:dyDescent="0.2">
      <c r="F1326" s="4">
        <f t="shared" ref="F1326:G1326" si="584">F1325+1</f>
        <v>1323</v>
      </c>
      <c r="G1326" s="3">
        <f t="shared" si="584"/>
        <v>45179</v>
      </c>
      <c r="I1326" s="4" t="s">
        <v>89</v>
      </c>
      <c r="J1326" s="4">
        <v>17601</v>
      </c>
      <c r="K1326" s="4">
        <v>8000</v>
      </c>
      <c r="L1326" s="8">
        <v>0.4</v>
      </c>
    </row>
    <row r="1327" spans="6:12" x14ac:dyDescent="0.2">
      <c r="F1327" s="4">
        <f t="shared" ref="F1327:G1327" si="585">F1326+1</f>
        <v>1324</v>
      </c>
      <c r="G1327" s="3">
        <f t="shared" si="585"/>
        <v>45180</v>
      </c>
      <c r="I1327" s="4" t="s">
        <v>79</v>
      </c>
      <c r="J1327" s="4">
        <v>17601</v>
      </c>
      <c r="K1327" s="4">
        <v>8000</v>
      </c>
      <c r="L1327" s="8">
        <v>0.4</v>
      </c>
    </row>
    <row r="1328" spans="6:12" x14ac:dyDescent="0.2">
      <c r="F1328" s="4">
        <f t="shared" ref="F1328:G1328" si="586">F1327+1</f>
        <v>1325</v>
      </c>
      <c r="G1328" s="3">
        <f t="shared" si="586"/>
        <v>45181</v>
      </c>
      <c r="I1328" s="4" t="s">
        <v>81</v>
      </c>
      <c r="J1328" s="4">
        <v>17601</v>
      </c>
      <c r="K1328" s="4">
        <v>8000</v>
      </c>
      <c r="L1328" s="8">
        <v>0.4</v>
      </c>
    </row>
    <row r="1329" spans="6:12" x14ac:dyDescent="0.2">
      <c r="F1329" s="4">
        <f t="shared" ref="F1329:G1329" si="587">F1328+1</f>
        <v>1326</v>
      </c>
      <c r="G1329" s="3">
        <f t="shared" si="587"/>
        <v>45182</v>
      </c>
      <c r="I1329" s="4" t="s">
        <v>83</v>
      </c>
      <c r="J1329" s="4">
        <v>17601</v>
      </c>
      <c r="K1329" s="4">
        <v>8000</v>
      </c>
      <c r="L1329" s="8">
        <v>0.4</v>
      </c>
    </row>
    <row r="1330" spans="6:12" x14ac:dyDescent="0.2">
      <c r="F1330" s="4">
        <f t="shared" ref="F1330:G1330" si="588">F1329+1</f>
        <v>1327</v>
      </c>
      <c r="G1330" s="3">
        <f t="shared" si="588"/>
        <v>45183</v>
      </c>
      <c r="I1330" s="4" t="s">
        <v>84</v>
      </c>
      <c r="J1330" s="4">
        <v>17601</v>
      </c>
      <c r="K1330" s="4">
        <v>8000</v>
      </c>
      <c r="L1330" s="8">
        <v>0.4</v>
      </c>
    </row>
    <row r="1331" spans="6:12" x14ac:dyDescent="0.2">
      <c r="F1331" s="4">
        <f t="shared" ref="F1331:G1331" si="589">F1330+1</f>
        <v>1328</v>
      </c>
      <c r="G1331" s="3">
        <f t="shared" si="589"/>
        <v>45184</v>
      </c>
      <c r="I1331" s="4" t="s">
        <v>86</v>
      </c>
      <c r="J1331" s="4">
        <v>17601</v>
      </c>
      <c r="K1331" s="4">
        <v>8000</v>
      </c>
      <c r="L1331" s="8">
        <v>0.4</v>
      </c>
    </row>
    <row r="1332" spans="6:12" x14ac:dyDescent="0.2">
      <c r="F1332" s="4">
        <f t="shared" ref="F1332:G1332" si="590">F1331+1</f>
        <v>1329</v>
      </c>
      <c r="G1332" s="3">
        <f t="shared" si="590"/>
        <v>45185</v>
      </c>
      <c r="I1332" s="4" t="s">
        <v>87</v>
      </c>
      <c r="J1332" s="4">
        <v>17601</v>
      </c>
      <c r="K1332" s="4">
        <v>8000</v>
      </c>
      <c r="L1332" s="8">
        <v>0.4</v>
      </c>
    </row>
    <row r="1333" spans="6:12" x14ac:dyDescent="0.2">
      <c r="F1333" s="4">
        <f t="shared" ref="F1333:G1333" si="591">F1332+1</f>
        <v>1330</v>
      </c>
      <c r="G1333" s="3">
        <f t="shared" si="591"/>
        <v>45186</v>
      </c>
      <c r="I1333" s="4" t="s">
        <v>89</v>
      </c>
      <c r="J1333" s="4">
        <v>17601</v>
      </c>
      <c r="K1333" s="4">
        <v>8000</v>
      </c>
      <c r="L1333" s="8">
        <v>0.4</v>
      </c>
    </row>
    <row r="1334" spans="6:12" x14ac:dyDescent="0.2">
      <c r="F1334" s="4">
        <f t="shared" ref="F1334:G1334" si="592">F1333+1</f>
        <v>1331</v>
      </c>
      <c r="G1334" s="3">
        <f t="shared" si="592"/>
        <v>45187</v>
      </c>
      <c r="H1334" s="3">
        <v>45187</v>
      </c>
      <c r="I1334" s="4" t="s">
        <v>79</v>
      </c>
      <c r="J1334" s="4">
        <v>17601</v>
      </c>
      <c r="K1334" s="4">
        <v>8000</v>
      </c>
      <c r="L1334" s="8">
        <v>0.4</v>
      </c>
    </row>
    <row r="1335" spans="6:12" x14ac:dyDescent="0.2">
      <c r="F1335" s="4">
        <f t="shared" ref="F1335:G1335" si="593">F1334+1</f>
        <v>1332</v>
      </c>
      <c r="G1335" s="3">
        <f t="shared" si="593"/>
        <v>45188</v>
      </c>
      <c r="I1335" s="4" t="s">
        <v>81</v>
      </c>
      <c r="J1335" s="4">
        <v>17601</v>
      </c>
      <c r="K1335" s="4">
        <v>8000</v>
      </c>
      <c r="L1335" s="8">
        <v>0.4</v>
      </c>
    </row>
    <row r="1336" spans="6:12" x14ac:dyDescent="0.2">
      <c r="F1336" s="4">
        <f t="shared" ref="F1336:G1336" si="594">F1335+1</f>
        <v>1333</v>
      </c>
      <c r="G1336" s="3">
        <f t="shared" si="594"/>
        <v>45189</v>
      </c>
      <c r="I1336" s="4" t="s">
        <v>83</v>
      </c>
      <c r="J1336" s="4">
        <v>17601</v>
      </c>
      <c r="K1336" s="4">
        <v>8000</v>
      </c>
      <c r="L1336" s="8">
        <v>0.4</v>
      </c>
    </row>
    <row r="1337" spans="6:12" x14ac:dyDescent="0.2">
      <c r="F1337" s="4">
        <f t="shared" ref="F1337:G1337" si="595">F1336+1</f>
        <v>1334</v>
      </c>
      <c r="G1337" s="3">
        <f t="shared" si="595"/>
        <v>45190</v>
      </c>
      <c r="I1337" s="4" t="s">
        <v>84</v>
      </c>
      <c r="J1337" s="4">
        <v>17601</v>
      </c>
      <c r="K1337" s="4">
        <v>8000</v>
      </c>
      <c r="L1337" s="8">
        <v>0.4</v>
      </c>
    </row>
    <row r="1338" spans="6:12" x14ac:dyDescent="0.2">
      <c r="F1338" s="4">
        <f t="shared" ref="F1338:G1338" si="596">F1337+1</f>
        <v>1335</v>
      </c>
      <c r="G1338" s="3">
        <f t="shared" si="596"/>
        <v>45191</v>
      </c>
      <c r="I1338" s="4" t="s">
        <v>86</v>
      </c>
      <c r="J1338" s="4">
        <v>17601</v>
      </c>
      <c r="K1338" s="4">
        <v>8000</v>
      </c>
      <c r="L1338" s="8">
        <v>0.4</v>
      </c>
    </row>
    <row r="1339" spans="6:12" x14ac:dyDescent="0.2">
      <c r="F1339" s="4">
        <f t="shared" ref="F1339:G1339" si="597">F1338+1</f>
        <v>1336</v>
      </c>
      <c r="G1339" s="3">
        <f t="shared" si="597"/>
        <v>45192</v>
      </c>
      <c r="I1339" s="4" t="s">
        <v>87</v>
      </c>
      <c r="J1339" s="4">
        <v>17601</v>
      </c>
      <c r="K1339" s="4">
        <v>8000</v>
      </c>
      <c r="L1339" s="8">
        <v>0.4</v>
      </c>
    </row>
    <row r="1340" spans="6:12" x14ac:dyDescent="0.2">
      <c r="F1340" s="4">
        <f t="shared" ref="F1340:G1340" si="598">F1339+1</f>
        <v>1337</v>
      </c>
      <c r="G1340" s="3">
        <f t="shared" si="598"/>
        <v>45193</v>
      </c>
      <c r="I1340" s="4" t="s">
        <v>89</v>
      </c>
      <c r="J1340" s="4">
        <v>17601</v>
      </c>
      <c r="K1340" s="4">
        <v>8000</v>
      </c>
      <c r="L1340" s="8">
        <v>0.4</v>
      </c>
    </row>
    <row r="1341" spans="6:12" x14ac:dyDescent="0.2">
      <c r="F1341" s="4">
        <f t="shared" ref="F1341:G1341" si="599">F1340+1</f>
        <v>1338</v>
      </c>
      <c r="G1341" s="3">
        <f t="shared" si="599"/>
        <v>45194</v>
      </c>
      <c r="I1341" s="4" t="s">
        <v>79</v>
      </c>
      <c r="J1341" s="4">
        <v>17601</v>
      </c>
      <c r="K1341" s="4">
        <v>8000</v>
      </c>
      <c r="L1341" s="8">
        <v>0.4</v>
      </c>
    </row>
    <row r="1342" spans="6:12" x14ac:dyDescent="0.2">
      <c r="F1342" s="4">
        <f t="shared" ref="F1342:G1342" si="600">F1341+1</f>
        <v>1339</v>
      </c>
      <c r="G1342" s="3">
        <f t="shared" si="600"/>
        <v>45195</v>
      </c>
      <c r="I1342" s="4" t="s">
        <v>81</v>
      </c>
      <c r="J1342" s="4">
        <v>17601</v>
      </c>
      <c r="K1342" s="4">
        <v>8000</v>
      </c>
      <c r="L1342" s="8">
        <v>0.4</v>
      </c>
    </row>
    <row r="1343" spans="6:12" x14ac:dyDescent="0.2">
      <c r="F1343" s="4">
        <f t="shared" ref="F1343:G1343" si="601">F1342+1</f>
        <v>1340</v>
      </c>
      <c r="G1343" s="3">
        <f t="shared" si="601"/>
        <v>45196</v>
      </c>
      <c r="I1343" s="4" t="s">
        <v>83</v>
      </c>
      <c r="J1343" s="4">
        <v>17601</v>
      </c>
      <c r="K1343" s="4">
        <v>8000</v>
      </c>
      <c r="L1343" s="8">
        <v>0.4</v>
      </c>
    </row>
    <row r="1344" spans="6:12" x14ac:dyDescent="0.2">
      <c r="F1344" s="4">
        <f t="shared" ref="F1344:G1344" si="602">F1343+1</f>
        <v>1341</v>
      </c>
      <c r="G1344" s="3">
        <f t="shared" si="602"/>
        <v>45197</v>
      </c>
      <c r="I1344" s="4" t="s">
        <v>84</v>
      </c>
      <c r="J1344" s="4">
        <v>17601</v>
      </c>
      <c r="K1344" s="4">
        <v>8000</v>
      </c>
      <c r="L1344" s="8">
        <v>0.4</v>
      </c>
    </row>
    <row r="1345" spans="6:12" x14ac:dyDescent="0.2">
      <c r="F1345" s="4">
        <f t="shared" ref="F1345:G1345" si="603">F1344+1</f>
        <v>1342</v>
      </c>
      <c r="G1345" s="3">
        <f t="shared" si="603"/>
        <v>45198</v>
      </c>
      <c r="I1345" s="4" t="s">
        <v>86</v>
      </c>
      <c r="J1345" s="4">
        <v>17601</v>
      </c>
      <c r="K1345" s="4">
        <v>8000</v>
      </c>
      <c r="L1345" s="8">
        <v>0.4</v>
      </c>
    </row>
    <row r="1346" spans="6:12" x14ac:dyDescent="0.2">
      <c r="F1346" s="4">
        <f t="shared" ref="F1346:G1346" si="604">F1345+1</f>
        <v>1343</v>
      </c>
      <c r="G1346" s="3">
        <f t="shared" si="604"/>
        <v>45199</v>
      </c>
      <c r="I1346" s="4" t="s">
        <v>87</v>
      </c>
      <c r="J1346" s="4">
        <v>17601</v>
      </c>
      <c r="K1346" s="4">
        <v>8000</v>
      </c>
      <c r="L1346" s="8">
        <v>0.4</v>
      </c>
    </row>
    <row r="1347" spans="6:12" x14ac:dyDescent="0.2">
      <c r="F1347" s="4">
        <f t="shared" ref="F1347:G1347" si="605">F1346+1</f>
        <v>1344</v>
      </c>
      <c r="G1347" s="3">
        <f t="shared" si="605"/>
        <v>45200</v>
      </c>
      <c r="H1347" s="3" t="s">
        <v>112</v>
      </c>
      <c r="I1347" s="4" t="s">
        <v>89</v>
      </c>
      <c r="J1347" s="4">
        <v>17601</v>
      </c>
      <c r="K1347" s="4">
        <v>8000</v>
      </c>
      <c r="L1347" s="8">
        <v>0.4</v>
      </c>
    </row>
    <row r="1348" spans="6:12" x14ac:dyDescent="0.2">
      <c r="F1348" s="4">
        <f t="shared" ref="F1348:G1348" si="606">F1347+1</f>
        <v>1345</v>
      </c>
      <c r="G1348" s="3">
        <f t="shared" si="606"/>
        <v>45201</v>
      </c>
      <c r="H1348" s="3">
        <v>45201</v>
      </c>
      <c r="I1348" s="4" t="s">
        <v>79</v>
      </c>
      <c r="J1348" s="4">
        <v>17601</v>
      </c>
      <c r="K1348" s="4">
        <v>8000</v>
      </c>
      <c r="L1348" s="8">
        <v>0.4</v>
      </c>
    </row>
    <row r="1349" spans="6:12" x14ac:dyDescent="0.2">
      <c r="F1349" s="4">
        <f t="shared" ref="F1349:G1349" si="607">F1348+1</f>
        <v>1346</v>
      </c>
      <c r="G1349" s="3">
        <f t="shared" si="607"/>
        <v>45202</v>
      </c>
      <c r="I1349" s="4" t="s">
        <v>81</v>
      </c>
      <c r="J1349" s="4">
        <v>17601</v>
      </c>
      <c r="K1349" s="4">
        <v>8000</v>
      </c>
      <c r="L1349" s="8">
        <v>0.4</v>
      </c>
    </row>
    <row r="1350" spans="6:12" x14ac:dyDescent="0.2">
      <c r="F1350" s="4">
        <f t="shared" ref="F1350:G1350" si="608">F1349+1</f>
        <v>1347</v>
      </c>
      <c r="G1350" s="3">
        <f t="shared" si="608"/>
        <v>45203</v>
      </c>
      <c r="I1350" s="4" t="s">
        <v>83</v>
      </c>
      <c r="J1350" s="4">
        <v>17601</v>
      </c>
      <c r="K1350" s="4">
        <v>8000</v>
      </c>
      <c r="L1350" s="8">
        <v>0.4</v>
      </c>
    </row>
    <row r="1351" spans="6:12" x14ac:dyDescent="0.2">
      <c r="F1351" s="4">
        <f t="shared" ref="F1351:G1351" si="609">F1350+1</f>
        <v>1348</v>
      </c>
      <c r="G1351" s="3">
        <f t="shared" si="609"/>
        <v>45204</v>
      </c>
      <c r="I1351" s="4" t="s">
        <v>84</v>
      </c>
      <c r="J1351" s="4">
        <v>17601</v>
      </c>
      <c r="K1351" s="4">
        <v>8000</v>
      </c>
      <c r="L1351" s="8">
        <v>0.4</v>
      </c>
    </row>
    <row r="1352" spans="6:12" x14ac:dyDescent="0.2">
      <c r="F1352" s="4">
        <f t="shared" ref="F1352:G1352" si="610">F1351+1</f>
        <v>1349</v>
      </c>
      <c r="G1352" s="3">
        <f t="shared" si="610"/>
        <v>45205</v>
      </c>
      <c r="I1352" s="4" t="s">
        <v>86</v>
      </c>
      <c r="J1352" s="4">
        <v>17601</v>
      </c>
      <c r="K1352" s="4">
        <v>8000</v>
      </c>
      <c r="L1352" s="8">
        <v>0.4</v>
      </c>
    </row>
    <row r="1353" spans="6:12" x14ac:dyDescent="0.2">
      <c r="F1353" s="4">
        <f t="shared" ref="F1353:G1353" si="611">F1352+1</f>
        <v>1350</v>
      </c>
      <c r="G1353" s="3">
        <f t="shared" si="611"/>
        <v>45206</v>
      </c>
      <c r="I1353" s="4" t="s">
        <v>87</v>
      </c>
      <c r="J1353" s="4">
        <v>17601</v>
      </c>
      <c r="K1353" s="4">
        <v>8000</v>
      </c>
      <c r="L1353" s="8">
        <v>0.4</v>
      </c>
    </row>
    <row r="1354" spans="6:12" x14ac:dyDescent="0.2">
      <c r="F1354" s="4">
        <f t="shared" ref="F1354:G1354" si="612">F1353+1</f>
        <v>1351</v>
      </c>
      <c r="G1354" s="3">
        <f t="shared" si="612"/>
        <v>45207</v>
      </c>
      <c r="I1354" s="4" t="s">
        <v>89</v>
      </c>
      <c r="J1354" s="4">
        <v>17601</v>
      </c>
      <c r="K1354" s="4">
        <v>8000</v>
      </c>
      <c r="L1354" s="8">
        <v>0.4</v>
      </c>
    </row>
    <row r="1355" spans="6:12" x14ac:dyDescent="0.2">
      <c r="F1355" s="4">
        <f t="shared" ref="F1355:G1355" si="613">F1354+1</f>
        <v>1352</v>
      </c>
      <c r="G1355" s="3">
        <f t="shared" si="613"/>
        <v>45208</v>
      </c>
      <c r="I1355" s="4" t="s">
        <v>79</v>
      </c>
      <c r="J1355" s="4">
        <v>17601</v>
      </c>
      <c r="K1355" s="4">
        <v>8000</v>
      </c>
      <c r="L1355" s="8">
        <v>0.4</v>
      </c>
    </row>
    <row r="1356" spans="6:12" x14ac:dyDescent="0.2">
      <c r="F1356" s="4">
        <f t="shared" ref="F1356:G1356" si="614">F1355+1</f>
        <v>1353</v>
      </c>
      <c r="G1356" s="3">
        <f t="shared" si="614"/>
        <v>45209</v>
      </c>
      <c r="I1356" s="4" t="s">
        <v>81</v>
      </c>
      <c r="J1356" s="4">
        <v>17601</v>
      </c>
      <c r="K1356" s="4">
        <v>8000</v>
      </c>
      <c r="L1356" s="8">
        <v>0.4</v>
      </c>
    </row>
    <row r="1357" spans="6:12" x14ac:dyDescent="0.2">
      <c r="F1357" s="4">
        <f t="shared" ref="F1357:G1357" si="615">F1356+1</f>
        <v>1354</v>
      </c>
      <c r="G1357" s="3">
        <f t="shared" si="615"/>
        <v>45210</v>
      </c>
      <c r="I1357" s="4" t="s">
        <v>83</v>
      </c>
      <c r="J1357" s="4">
        <v>17601</v>
      </c>
      <c r="K1357" s="4">
        <v>8000</v>
      </c>
      <c r="L1357" s="8">
        <v>0.4</v>
      </c>
    </row>
    <row r="1358" spans="6:12" x14ac:dyDescent="0.2">
      <c r="F1358" s="4">
        <f t="shared" ref="F1358:G1358" si="616">F1357+1</f>
        <v>1355</v>
      </c>
      <c r="G1358" s="3">
        <f t="shared" si="616"/>
        <v>45211</v>
      </c>
      <c r="I1358" s="4" t="s">
        <v>84</v>
      </c>
      <c r="J1358" s="4">
        <v>17601</v>
      </c>
      <c r="K1358" s="4">
        <v>8000</v>
      </c>
      <c r="L1358" s="8">
        <v>0.4</v>
      </c>
    </row>
    <row r="1359" spans="6:12" x14ac:dyDescent="0.2">
      <c r="F1359" s="4">
        <f t="shared" ref="F1359:G1359" si="617">F1358+1</f>
        <v>1356</v>
      </c>
      <c r="G1359" s="3">
        <f t="shared" si="617"/>
        <v>45212</v>
      </c>
      <c r="I1359" s="4" t="s">
        <v>86</v>
      </c>
      <c r="J1359" s="4">
        <v>17601</v>
      </c>
      <c r="K1359" s="4">
        <v>8000</v>
      </c>
      <c r="L1359" s="8">
        <v>0.4</v>
      </c>
    </row>
    <row r="1360" spans="6:12" x14ac:dyDescent="0.2">
      <c r="F1360" s="4">
        <f t="shared" ref="F1360:G1360" si="618">F1359+1</f>
        <v>1357</v>
      </c>
      <c r="G1360" s="3">
        <f t="shared" si="618"/>
        <v>45213</v>
      </c>
      <c r="I1360" s="4" t="s">
        <v>87</v>
      </c>
      <c r="J1360" s="4">
        <v>17601</v>
      </c>
      <c r="K1360" s="4">
        <v>8000</v>
      </c>
      <c r="L1360" s="8">
        <v>0.4</v>
      </c>
    </row>
    <row r="1361" spans="6:12" x14ac:dyDescent="0.2">
      <c r="F1361" s="4">
        <f t="shared" ref="F1361:G1361" si="619">F1360+1</f>
        <v>1358</v>
      </c>
      <c r="G1361" s="3">
        <f t="shared" si="619"/>
        <v>45214</v>
      </c>
      <c r="I1361" s="4" t="s">
        <v>89</v>
      </c>
      <c r="J1361" s="4">
        <v>17601</v>
      </c>
      <c r="K1361" s="4">
        <v>8000</v>
      </c>
      <c r="L1361" s="8">
        <v>0.4</v>
      </c>
    </row>
    <row r="1362" spans="6:12" x14ac:dyDescent="0.2">
      <c r="F1362" s="4">
        <f t="shared" ref="F1362:G1362" si="620">F1361+1</f>
        <v>1359</v>
      </c>
      <c r="G1362" s="3">
        <f t="shared" si="620"/>
        <v>45215</v>
      </c>
      <c r="H1362" s="3">
        <v>45215</v>
      </c>
      <c r="I1362" s="4" t="s">
        <v>79</v>
      </c>
      <c r="J1362" s="4">
        <v>17601</v>
      </c>
      <c r="K1362" s="4">
        <v>8000</v>
      </c>
      <c r="L1362" s="8">
        <v>0.4</v>
      </c>
    </row>
    <row r="1363" spans="6:12" x14ac:dyDescent="0.2">
      <c r="F1363" s="4">
        <f t="shared" ref="F1363:G1363" si="621">F1362+1</f>
        <v>1360</v>
      </c>
      <c r="G1363" s="3">
        <f t="shared" si="621"/>
        <v>45216</v>
      </c>
      <c r="I1363" s="4" t="s">
        <v>81</v>
      </c>
      <c r="J1363" s="4">
        <v>17601</v>
      </c>
      <c r="K1363" s="4">
        <v>8000</v>
      </c>
      <c r="L1363" s="8">
        <v>0.4</v>
      </c>
    </row>
    <row r="1364" spans="6:12" x14ac:dyDescent="0.2">
      <c r="F1364" s="4">
        <f t="shared" ref="F1364:G1364" si="622">F1363+1</f>
        <v>1361</v>
      </c>
      <c r="G1364" s="3">
        <f t="shared" si="622"/>
        <v>45217</v>
      </c>
      <c r="I1364" s="4" t="s">
        <v>83</v>
      </c>
      <c r="J1364" s="4">
        <v>17601</v>
      </c>
      <c r="K1364" s="4">
        <v>8000</v>
      </c>
      <c r="L1364" s="8">
        <v>0.4</v>
      </c>
    </row>
    <row r="1365" spans="6:12" x14ac:dyDescent="0.2">
      <c r="F1365" s="4">
        <f t="shared" ref="F1365:G1365" si="623">F1364+1</f>
        <v>1362</v>
      </c>
      <c r="G1365" s="3">
        <f t="shared" si="623"/>
        <v>45218</v>
      </c>
      <c r="I1365" s="4" t="s">
        <v>84</v>
      </c>
      <c r="J1365" s="4">
        <v>17601</v>
      </c>
      <c r="K1365" s="4">
        <v>8000</v>
      </c>
      <c r="L1365" s="8">
        <v>0.4</v>
      </c>
    </row>
    <row r="1366" spans="6:12" x14ac:dyDescent="0.2">
      <c r="F1366" s="4">
        <f t="shared" ref="F1366:G1366" si="624">F1365+1</f>
        <v>1363</v>
      </c>
      <c r="G1366" s="3">
        <f t="shared" si="624"/>
        <v>45219</v>
      </c>
      <c r="I1366" s="4" t="s">
        <v>86</v>
      </c>
      <c r="J1366" s="4">
        <v>17601</v>
      </c>
      <c r="K1366" s="4">
        <v>8000</v>
      </c>
      <c r="L1366" s="8">
        <v>0.4</v>
      </c>
    </row>
    <row r="1367" spans="6:12" x14ac:dyDescent="0.2">
      <c r="F1367" s="4">
        <f t="shared" ref="F1367:G1367" si="625">F1366+1</f>
        <v>1364</v>
      </c>
      <c r="G1367" s="3">
        <f t="shared" si="625"/>
        <v>45220</v>
      </c>
      <c r="I1367" s="4" t="s">
        <v>87</v>
      </c>
      <c r="J1367" s="4">
        <v>17601</v>
      </c>
      <c r="K1367" s="4">
        <v>8000</v>
      </c>
      <c r="L1367" s="8">
        <v>0.4</v>
      </c>
    </row>
    <row r="1368" spans="6:12" x14ac:dyDescent="0.2">
      <c r="F1368" s="4">
        <f t="shared" ref="F1368:G1368" si="626">F1367+1</f>
        <v>1365</v>
      </c>
      <c r="G1368" s="3">
        <f t="shared" si="626"/>
        <v>45221</v>
      </c>
      <c r="I1368" s="4" t="s">
        <v>89</v>
      </c>
      <c r="J1368" s="4">
        <v>17601</v>
      </c>
      <c r="K1368" s="4">
        <v>8000</v>
      </c>
      <c r="L1368" s="8">
        <v>0.4</v>
      </c>
    </row>
    <row r="1369" spans="6:12" x14ac:dyDescent="0.2">
      <c r="F1369" s="4">
        <f t="shared" ref="F1369:G1369" si="627">F1368+1</f>
        <v>1366</v>
      </c>
      <c r="G1369" s="3">
        <f t="shared" si="627"/>
        <v>45222</v>
      </c>
      <c r="I1369" s="4" t="s">
        <v>79</v>
      </c>
      <c r="J1369" s="4">
        <v>17601</v>
      </c>
      <c r="K1369" s="4">
        <v>8000</v>
      </c>
      <c r="L1369" s="8">
        <v>0.4</v>
      </c>
    </row>
    <row r="1370" spans="6:12" x14ac:dyDescent="0.2">
      <c r="F1370" s="4">
        <f t="shared" ref="F1370:G1370" si="628">F1369+1</f>
        <v>1367</v>
      </c>
      <c r="G1370" s="3">
        <f t="shared" si="628"/>
        <v>45223</v>
      </c>
      <c r="I1370" s="4" t="s">
        <v>81</v>
      </c>
      <c r="J1370" s="4">
        <v>17601</v>
      </c>
      <c r="K1370" s="4">
        <v>8000</v>
      </c>
      <c r="L1370" s="8">
        <v>0.4</v>
      </c>
    </row>
    <row r="1371" spans="6:12" x14ac:dyDescent="0.2">
      <c r="F1371" s="4">
        <f t="shared" ref="F1371:G1371" si="629">F1370+1</f>
        <v>1368</v>
      </c>
      <c r="G1371" s="3">
        <f t="shared" si="629"/>
        <v>45224</v>
      </c>
      <c r="I1371" s="4" t="s">
        <v>83</v>
      </c>
      <c r="J1371" s="4">
        <v>17601</v>
      </c>
      <c r="K1371" s="4">
        <v>8000</v>
      </c>
      <c r="L1371" s="8">
        <v>0.4</v>
      </c>
    </row>
    <row r="1372" spans="6:12" x14ac:dyDescent="0.2">
      <c r="F1372" s="4">
        <f t="shared" ref="F1372:G1372" si="630">F1371+1</f>
        <v>1369</v>
      </c>
      <c r="G1372" s="3">
        <f t="shared" si="630"/>
        <v>45225</v>
      </c>
      <c r="I1372" s="4" t="s">
        <v>84</v>
      </c>
      <c r="J1372" s="4">
        <v>17601</v>
      </c>
      <c r="K1372" s="4">
        <v>8000</v>
      </c>
      <c r="L1372" s="8">
        <v>0.4</v>
      </c>
    </row>
    <row r="1373" spans="6:12" x14ac:dyDescent="0.2">
      <c r="F1373" s="4">
        <f t="shared" ref="F1373:G1373" si="631">F1372+1</f>
        <v>1370</v>
      </c>
      <c r="G1373" s="3">
        <f t="shared" si="631"/>
        <v>45226</v>
      </c>
      <c r="I1373" s="4" t="s">
        <v>86</v>
      </c>
      <c r="J1373" s="4">
        <v>17601</v>
      </c>
      <c r="K1373" s="4">
        <v>8000</v>
      </c>
      <c r="L1373" s="8">
        <v>0.4</v>
      </c>
    </row>
    <row r="1374" spans="6:12" x14ac:dyDescent="0.2">
      <c r="F1374" s="4">
        <f t="shared" ref="F1374:G1374" si="632">F1373+1</f>
        <v>1371</v>
      </c>
      <c r="G1374" s="3">
        <f t="shared" si="632"/>
        <v>45227</v>
      </c>
      <c r="I1374" s="4" t="s">
        <v>87</v>
      </c>
      <c r="J1374" s="4">
        <v>17601</v>
      </c>
      <c r="K1374" s="4">
        <v>8000</v>
      </c>
      <c r="L1374" s="8">
        <v>0.4</v>
      </c>
    </row>
    <row r="1375" spans="6:12" x14ac:dyDescent="0.2">
      <c r="F1375" s="4">
        <f t="shared" ref="F1375:G1375" si="633">F1374+1</f>
        <v>1372</v>
      </c>
      <c r="G1375" s="3">
        <f t="shared" si="633"/>
        <v>45228</v>
      </c>
      <c r="I1375" s="4" t="s">
        <v>89</v>
      </c>
      <c r="J1375" s="4">
        <v>17601</v>
      </c>
      <c r="K1375" s="4">
        <v>8000</v>
      </c>
      <c r="L1375" s="8">
        <v>0.4</v>
      </c>
    </row>
    <row r="1376" spans="6:12" x14ac:dyDescent="0.2">
      <c r="F1376" s="4">
        <f t="shared" ref="F1376:G1376" si="634">F1375+1</f>
        <v>1373</v>
      </c>
      <c r="G1376" s="3">
        <f t="shared" si="634"/>
        <v>45229</v>
      </c>
      <c r="H1376" s="3">
        <v>45229</v>
      </c>
      <c r="I1376" s="4" t="s">
        <v>79</v>
      </c>
      <c r="J1376" s="4">
        <v>17601</v>
      </c>
      <c r="K1376" s="4">
        <v>8000</v>
      </c>
      <c r="L1376" s="8">
        <v>0.4</v>
      </c>
    </row>
    <row r="1377" spans="6:12" x14ac:dyDescent="0.2">
      <c r="F1377" s="4">
        <f t="shared" ref="F1377:G1377" si="635">F1376+1</f>
        <v>1374</v>
      </c>
      <c r="G1377" s="3">
        <f t="shared" si="635"/>
        <v>45230</v>
      </c>
      <c r="I1377" s="4" t="s">
        <v>81</v>
      </c>
      <c r="J1377" s="4">
        <v>17601</v>
      </c>
      <c r="K1377" s="4">
        <v>8000</v>
      </c>
      <c r="L1377" s="8">
        <v>0.4</v>
      </c>
    </row>
    <row r="1378" spans="6:12" x14ac:dyDescent="0.2">
      <c r="F1378" s="4">
        <f t="shared" ref="F1378:G1378" si="636">F1377+1</f>
        <v>1375</v>
      </c>
      <c r="G1378" s="3">
        <f t="shared" si="636"/>
        <v>45231</v>
      </c>
      <c r="I1378" s="4" t="s">
        <v>83</v>
      </c>
      <c r="J1378" s="4">
        <v>17601</v>
      </c>
      <c r="K1378" s="4">
        <v>8000</v>
      </c>
      <c r="L1378" s="8">
        <v>0.4</v>
      </c>
    </row>
    <row r="1379" spans="6:12" x14ac:dyDescent="0.2">
      <c r="F1379" s="4">
        <f t="shared" ref="F1379:G1379" si="637">F1378+1</f>
        <v>1376</v>
      </c>
      <c r="G1379" s="3">
        <f t="shared" si="637"/>
        <v>45232</v>
      </c>
      <c r="I1379" s="4" t="s">
        <v>84</v>
      </c>
      <c r="J1379" s="4">
        <v>17601</v>
      </c>
      <c r="K1379" s="4">
        <v>8000</v>
      </c>
      <c r="L1379" s="8">
        <v>0.4</v>
      </c>
    </row>
    <row r="1380" spans="6:12" x14ac:dyDescent="0.2">
      <c r="F1380" s="4">
        <f t="shared" ref="F1380:G1380" si="638">F1379+1</f>
        <v>1377</v>
      </c>
      <c r="G1380" s="3">
        <f t="shared" si="638"/>
        <v>45233</v>
      </c>
      <c r="I1380" s="4" t="s">
        <v>86</v>
      </c>
      <c r="J1380" s="4">
        <v>17601</v>
      </c>
      <c r="K1380" s="4">
        <v>8000</v>
      </c>
      <c r="L1380" s="8">
        <v>0.4</v>
      </c>
    </row>
    <row r="1381" spans="6:12" x14ac:dyDescent="0.2">
      <c r="F1381" s="4">
        <f t="shared" ref="F1381:G1381" si="639">F1380+1</f>
        <v>1378</v>
      </c>
      <c r="G1381" s="3">
        <f t="shared" si="639"/>
        <v>45234</v>
      </c>
      <c r="I1381" s="4" t="s">
        <v>87</v>
      </c>
      <c r="J1381" s="4">
        <v>17601</v>
      </c>
      <c r="K1381" s="4">
        <v>8000</v>
      </c>
      <c r="L1381" s="8">
        <v>0.4</v>
      </c>
    </row>
    <row r="1382" spans="6:12" x14ac:dyDescent="0.2">
      <c r="F1382" s="4">
        <f t="shared" ref="F1382:G1382" si="640">F1381+1</f>
        <v>1379</v>
      </c>
      <c r="G1382" s="3">
        <f t="shared" si="640"/>
        <v>45235</v>
      </c>
      <c r="I1382" s="4" t="s">
        <v>89</v>
      </c>
      <c r="J1382" s="4">
        <v>17601</v>
      </c>
      <c r="K1382" s="4">
        <v>8000</v>
      </c>
      <c r="L1382" s="8">
        <v>0.4</v>
      </c>
    </row>
    <row r="1383" spans="6:12" x14ac:dyDescent="0.2">
      <c r="F1383" s="4">
        <f t="shared" ref="F1383:G1383" si="641">F1382+1</f>
        <v>1380</v>
      </c>
      <c r="G1383" s="3">
        <f t="shared" si="641"/>
        <v>45236</v>
      </c>
      <c r="I1383" s="4" t="s">
        <v>79</v>
      </c>
      <c r="J1383" s="4">
        <v>17601</v>
      </c>
      <c r="K1383" s="4">
        <v>8000</v>
      </c>
      <c r="L1383" s="8">
        <v>0.4</v>
      </c>
    </row>
    <row r="1384" spans="6:12" x14ac:dyDescent="0.2">
      <c r="F1384" s="4">
        <f t="shared" ref="F1384:G1384" si="642">F1383+1</f>
        <v>1381</v>
      </c>
      <c r="G1384" s="3">
        <f t="shared" si="642"/>
        <v>45237</v>
      </c>
      <c r="I1384" s="4" t="s">
        <v>81</v>
      </c>
      <c r="J1384" s="4">
        <v>17601</v>
      </c>
      <c r="K1384" s="4">
        <v>8000</v>
      </c>
      <c r="L1384" s="8">
        <v>0.4</v>
      </c>
    </row>
    <row r="1385" spans="6:12" x14ac:dyDescent="0.2">
      <c r="F1385" s="4">
        <f t="shared" ref="F1385:G1385" si="643">F1384+1</f>
        <v>1382</v>
      </c>
      <c r="G1385" s="3">
        <f t="shared" si="643"/>
        <v>45238</v>
      </c>
      <c r="I1385" s="4" t="s">
        <v>83</v>
      </c>
      <c r="J1385" s="4">
        <v>17601</v>
      </c>
      <c r="K1385" s="4">
        <v>8000</v>
      </c>
      <c r="L1385" s="8">
        <v>0.4</v>
      </c>
    </row>
    <row r="1386" spans="6:12" x14ac:dyDescent="0.2">
      <c r="F1386" s="4">
        <f t="shared" ref="F1386:G1386" si="644">F1385+1</f>
        <v>1383</v>
      </c>
      <c r="G1386" s="3">
        <f t="shared" si="644"/>
        <v>45239</v>
      </c>
      <c r="I1386" s="4" t="s">
        <v>84</v>
      </c>
      <c r="J1386" s="4">
        <v>17601</v>
      </c>
      <c r="K1386" s="4">
        <v>8000</v>
      </c>
      <c r="L1386" s="8">
        <v>0.4</v>
      </c>
    </row>
    <row r="1387" spans="6:12" x14ac:dyDescent="0.2">
      <c r="F1387" s="4">
        <f t="shared" ref="F1387:G1387" si="645">F1386+1</f>
        <v>1384</v>
      </c>
      <c r="G1387" s="3">
        <f t="shared" si="645"/>
        <v>45240</v>
      </c>
      <c r="I1387" s="4" t="s">
        <v>86</v>
      </c>
      <c r="J1387" s="4">
        <v>17601</v>
      </c>
      <c r="K1387" s="4">
        <v>8000</v>
      </c>
      <c r="L1387" s="8">
        <v>0.4</v>
      </c>
    </row>
    <row r="1388" spans="6:12" x14ac:dyDescent="0.2">
      <c r="F1388" s="4">
        <f t="shared" ref="F1388:G1388" si="646">F1387+1</f>
        <v>1385</v>
      </c>
      <c r="G1388" s="3">
        <f t="shared" si="646"/>
        <v>45241</v>
      </c>
      <c r="I1388" s="4" t="s">
        <v>87</v>
      </c>
      <c r="J1388" s="4">
        <v>17601</v>
      </c>
      <c r="K1388" s="4">
        <v>8000</v>
      </c>
      <c r="L1388" s="8">
        <v>0.4</v>
      </c>
    </row>
    <row r="1389" spans="6:12" x14ac:dyDescent="0.2">
      <c r="F1389" s="4">
        <f t="shared" ref="F1389:G1389" si="647">F1388+1</f>
        <v>1386</v>
      </c>
      <c r="G1389" s="3">
        <f t="shared" si="647"/>
        <v>45242</v>
      </c>
      <c r="I1389" s="4" t="s">
        <v>89</v>
      </c>
      <c r="J1389" s="4">
        <v>17601</v>
      </c>
      <c r="K1389" s="4">
        <v>8000</v>
      </c>
      <c r="L1389" s="8">
        <v>0.4</v>
      </c>
    </row>
    <row r="1390" spans="6:12" x14ac:dyDescent="0.2">
      <c r="F1390" s="4">
        <f t="shared" ref="F1390:G1390" si="648">F1389+1</f>
        <v>1387</v>
      </c>
      <c r="G1390" s="3">
        <f t="shared" si="648"/>
        <v>45243</v>
      </c>
      <c r="H1390" s="3">
        <v>45243</v>
      </c>
      <c r="I1390" s="4" t="s">
        <v>79</v>
      </c>
      <c r="J1390" s="4">
        <v>17601</v>
      </c>
      <c r="K1390" s="4">
        <v>8000</v>
      </c>
      <c r="L1390" s="8">
        <v>0.4</v>
      </c>
    </row>
    <row r="1391" spans="6:12" x14ac:dyDescent="0.2">
      <c r="F1391" s="4">
        <f t="shared" ref="F1391:G1391" si="649">F1390+1</f>
        <v>1388</v>
      </c>
      <c r="G1391" s="3">
        <f t="shared" si="649"/>
        <v>45244</v>
      </c>
      <c r="I1391" s="4" t="s">
        <v>81</v>
      </c>
      <c r="J1391" s="4">
        <v>17601</v>
      </c>
      <c r="K1391" s="4">
        <v>8000</v>
      </c>
      <c r="L1391" s="8">
        <v>0.4</v>
      </c>
    </row>
    <row r="1392" spans="6:12" x14ac:dyDescent="0.2">
      <c r="F1392" s="4">
        <f t="shared" ref="F1392:G1392" si="650">F1391+1</f>
        <v>1389</v>
      </c>
      <c r="G1392" s="3">
        <f t="shared" si="650"/>
        <v>45245</v>
      </c>
      <c r="I1392" s="4" t="s">
        <v>83</v>
      </c>
      <c r="J1392" s="4">
        <v>17601</v>
      </c>
      <c r="K1392" s="4">
        <v>8000</v>
      </c>
      <c r="L1392" s="8">
        <v>0.4</v>
      </c>
    </row>
    <row r="1393" spans="6:12" x14ac:dyDescent="0.2">
      <c r="F1393" s="4">
        <f t="shared" ref="F1393:G1393" si="651">F1392+1</f>
        <v>1390</v>
      </c>
      <c r="G1393" s="3">
        <f t="shared" si="651"/>
        <v>45246</v>
      </c>
      <c r="I1393" s="4" t="s">
        <v>84</v>
      </c>
      <c r="J1393" s="4">
        <v>17601</v>
      </c>
      <c r="K1393" s="4">
        <v>8000</v>
      </c>
      <c r="L1393" s="8">
        <v>0.4</v>
      </c>
    </row>
    <row r="1394" spans="6:12" x14ac:dyDescent="0.2">
      <c r="F1394" s="4">
        <f t="shared" ref="F1394:G1394" si="652">F1393+1</f>
        <v>1391</v>
      </c>
      <c r="G1394" s="3">
        <f t="shared" si="652"/>
        <v>45247</v>
      </c>
      <c r="I1394" s="4" t="s">
        <v>86</v>
      </c>
      <c r="J1394" s="4">
        <v>17601</v>
      </c>
      <c r="K1394" s="4">
        <v>8000</v>
      </c>
      <c r="L1394" s="8">
        <v>0.4</v>
      </c>
    </row>
    <row r="1395" spans="6:12" x14ac:dyDescent="0.2">
      <c r="F1395" s="4">
        <f t="shared" ref="F1395:G1395" si="653">F1394+1</f>
        <v>1392</v>
      </c>
      <c r="G1395" s="3">
        <f t="shared" si="653"/>
        <v>45248</v>
      </c>
      <c r="I1395" s="4" t="s">
        <v>87</v>
      </c>
      <c r="J1395" s="4">
        <v>17601</v>
      </c>
      <c r="K1395" s="4">
        <v>8000</v>
      </c>
      <c r="L1395" s="8">
        <v>0.4</v>
      </c>
    </row>
    <row r="1396" spans="6:12" x14ac:dyDescent="0.2">
      <c r="F1396" s="4">
        <f t="shared" ref="F1396:G1396" si="654">F1395+1</f>
        <v>1393</v>
      </c>
      <c r="G1396" s="3">
        <f t="shared" si="654"/>
        <v>45249</v>
      </c>
      <c r="I1396" s="4" t="s">
        <v>89</v>
      </c>
      <c r="J1396" s="4">
        <v>17601</v>
      </c>
      <c r="K1396" s="4">
        <v>8000</v>
      </c>
      <c r="L1396" s="8">
        <v>0.4</v>
      </c>
    </row>
    <row r="1397" spans="6:12" x14ac:dyDescent="0.2">
      <c r="F1397" s="4">
        <f t="shared" ref="F1397:G1397" si="655">F1396+1</f>
        <v>1394</v>
      </c>
      <c r="G1397" s="3">
        <f t="shared" si="655"/>
        <v>45250</v>
      </c>
      <c r="I1397" s="4" t="s">
        <v>79</v>
      </c>
      <c r="J1397" s="4">
        <v>17601</v>
      </c>
      <c r="K1397" s="4">
        <v>8000</v>
      </c>
      <c r="L1397" s="8">
        <v>0.4</v>
      </c>
    </row>
    <row r="1398" spans="6:12" x14ac:dyDescent="0.2">
      <c r="F1398" s="4">
        <f t="shared" ref="F1398:G1398" si="656">F1397+1</f>
        <v>1395</v>
      </c>
      <c r="G1398" s="3">
        <f t="shared" si="656"/>
        <v>45251</v>
      </c>
      <c r="I1398" s="4" t="s">
        <v>81</v>
      </c>
      <c r="J1398" s="4">
        <v>17601</v>
      </c>
      <c r="K1398" s="4">
        <v>8000</v>
      </c>
      <c r="L1398" s="8">
        <v>0.4</v>
      </c>
    </row>
    <row r="1399" spans="6:12" x14ac:dyDescent="0.2">
      <c r="F1399" s="4">
        <f t="shared" ref="F1399:G1399" si="657">F1398+1</f>
        <v>1396</v>
      </c>
      <c r="G1399" s="3">
        <f t="shared" si="657"/>
        <v>45252</v>
      </c>
      <c r="I1399" s="4" t="s">
        <v>83</v>
      </c>
      <c r="J1399" s="4">
        <v>17601</v>
      </c>
      <c r="K1399" s="4">
        <v>8000</v>
      </c>
      <c r="L1399" s="8">
        <v>0.4</v>
      </c>
    </row>
    <row r="1400" spans="6:12" x14ac:dyDescent="0.2">
      <c r="F1400" s="4">
        <f t="shared" ref="F1400:G1400" si="658">F1399+1</f>
        <v>1397</v>
      </c>
      <c r="G1400" s="3">
        <f t="shared" si="658"/>
        <v>45253</v>
      </c>
      <c r="I1400" s="4" t="s">
        <v>84</v>
      </c>
      <c r="J1400" s="4">
        <v>17601</v>
      </c>
      <c r="K1400" s="4">
        <v>8000</v>
      </c>
      <c r="L1400" s="8">
        <v>0.4</v>
      </c>
    </row>
    <row r="1401" spans="6:12" x14ac:dyDescent="0.2">
      <c r="F1401" s="4">
        <f t="shared" ref="F1401:G1401" si="659">F1400+1</f>
        <v>1398</v>
      </c>
      <c r="G1401" s="3">
        <f t="shared" si="659"/>
        <v>45254</v>
      </c>
      <c r="I1401" s="4" t="s">
        <v>86</v>
      </c>
      <c r="J1401" s="4">
        <v>17601</v>
      </c>
      <c r="K1401" s="4">
        <v>8000</v>
      </c>
      <c r="L1401" s="8">
        <v>0.4</v>
      </c>
    </row>
    <row r="1402" spans="6:12" x14ac:dyDescent="0.2">
      <c r="F1402" s="4">
        <f t="shared" ref="F1402:G1402" si="660">F1401+1</f>
        <v>1399</v>
      </c>
      <c r="G1402" s="3">
        <f t="shared" si="660"/>
        <v>45255</v>
      </c>
      <c r="I1402" s="4" t="s">
        <v>87</v>
      </c>
      <c r="J1402" s="4">
        <v>17601</v>
      </c>
      <c r="K1402" s="4">
        <v>8000</v>
      </c>
      <c r="L1402" s="8">
        <v>0.4</v>
      </c>
    </row>
    <row r="1403" spans="6:12" x14ac:dyDescent="0.2">
      <c r="F1403" s="4">
        <f t="shared" ref="F1403:G1403" si="661">F1402+1</f>
        <v>1400</v>
      </c>
      <c r="G1403" s="3">
        <f t="shared" si="661"/>
        <v>45256</v>
      </c>
      <c r="I1403" s="4" t="s">
        <v>89</v>
      </c>
      <c r="J1403" s="4">
        <v>17601</v>
      </c>
      <c r="K1403" s="4">
        <v>8000</v>
      </c>
      <c r="L1403" s="8">
        <v>0.4</v>
      </c>
    </row>
    <row r="1404" spans="6:12" x14ac:dyDescent="0.2">
      <c r="F1404" s="4">
        <f t="shared" ref="F1404:G1404" si="662">F1403+1</f>
        <v>1401</v>
      </c>
      <c r="G1404" s="3">
        <f t="shared" si="662"/>
        <v>45257</v>
      </c>
      <c r="H1404" s="3">
        <v>45257</v>
      </c>
      <c r="I1404" s="4" t="s">
        <v>79</v>
      </c>
      <c r="J1404" s="4">
        <v>17601</v>
      </c>
      <c r="K1404" s="4">
        <v>8000</v>
      </c>
      <c r="L1404" s="8">
        <v>0.4</v>
      </c>
    </row>
    <row r="1405" spans="6:12" x14ac:dyDescent="0.2">
      <c r="F1405" s="4">
        <f t="shared" ref="F1405:G1405" si="663">F1404+1</f>
        <v>1402</v>
      </c>
      <c r="G1405" s="3">
        <f t="shared" si="663"/>
        <v>45258</v>
      </c>
      <c r="I1405" s="4" t="s">
        <v>81</v>
      </c>
      <c r="J1405" s="4">
        <v>17601</v>
      </c>
      <c r="K1405" s="4">
        <v>8000</v>
      </c>
      <c r="L1405" s="8">
        <v>0.4</v>
      </c>
    </row>
    <row r="1406" spans="6:12" x14ac:dyDescent="0.2">
      <c r="F1406" s="4">
        <f t="shared" ref="F1406:G1406" si="664">F1405+1</f>
        <v>1403</v>
      </c>
      <c r="G1406" s="3">
        <f t="shared" si="664"/>
        <v>45259</v>
      </c>
      <c r="I1406" s="4" t="s">
        <v>83</v>
      </c>
      <c r="J1406" s="4">
        <v>17601</v>
      </c>
      <c r="K1406" s="4">
        <v>8000</v>
      </c>
      <c r="L1406" s="8">
        <v>0.4</v>
      </c>
    </row>
    <row r="1407" spans="6:12" x14ac:dyDescent="0.2">
      <c r="F1407" s="4">
        <f t="shared" ref="F1407:G1407" si="665">F1406+1</f>
        <v>1404</v>
      </c>
      <c r="G1407" s="3">
        <f t="shared" si="665"/>
        <v>45260</v>
      </c>
      <c r="I1407" s="4" t="s">
        <v>84</v>
      </c>
      <c r="J1407" s="4">
        <v>17601</v>
      </c>
      <c r="K1407" s="4">
        <v>8000</v>
      </c>
      <c r="L1407" s="8">
        <v>0.4</v>
      </c>
    </row>
    <row r="1408" spans="6:12" x14ac:dyDescent="0.2">
      <c r="F1408" s="4">
        <f t="shared" ref="F1408:G1408" si="666">F1407+1</f>
        <v>1405</v>
      </c>
      <c r="G1408" s="3">
        <f t="shared" si="666"/>
        <v>45261</v>
      </c>
      <c r="I1408" s="4" t="s">
        <v>86</v>
      </c>
      <c r="J1408" s="4">
        <v>17601</v>
      </c>
      <c r="K1408" s="4">
        <v>8000</v>
      </c>
      <c r="L1408" s="8">
        <v>0.4</v>
      </c>
    </row>
    <row r="1409" spans="6:12" x14ac:dyDescent="0.2">
      <c r="F1409" s="4">
        <f t="shared" ref="F1409:G1409" si="667">F1408+1</f>
        <v>1406</v>
      </c>
      <c r="G1409" s="3">
        <f t="shared" si="667"/>
        <v>45262</v>
      </c>
      <c r="I1409" s="4" t="s">
        <v>87</v>
      </c>
      <c r="J1409" s="4">
        <v>17601</v>
      </c>
      <c r="K1409" s="4">
        <v>8000</v>
      </c>
      <c r="L1409" s="8">
        <v>0.4</v>
      </c>
    </row>
    <row r="1410" spans="6:12" x14ac:dyDescent="0.2">
      <c r="F1410" s="4">
        <f t="shared" ref="F1410:G1410" si="668">F1409+1</f>
        <v>1407</v>
      </c>
      <c r="G1410" s="3">
        <f t="shared" si="668"/>
        <v>45263</v>
      </c>
      <c r="I1410" s="4" t="s">
        <v>89</v>
      </c>
      <c r="J1410" s="4">
        <v>17601</v>
      </c>
      <c r="K1410" s="4">
        <v>8000</v>
      </c>
      <c r="L1410" s="8">
        <v>0.4</v>
      </c>
    </row>
    <row r="1411" spans="6:12" x14ac:dyDescent="0.2">
      <c r="F1411" s="4">
        <f t="shared" ref="F1411:G1411" si="669">F1410+1</f>
        <v>1408</v>
      </c>
      <c r="G1411" s="3">
        <f t="shared" si="669"/>
        <v>45264</v>
      </c>
      <c r="I1411" s="4" t="s">
        <v>79</v>
      </c>
      <c r="J1411" s="4">
        <v>17601</v>
      </c>
      <c r="K1411" s="4">
        <v>8000</v>
      </c>
      <c r="L1411" s="8">
        <v>0.4</v>
      </c>
    </row>
    <row r="1412" spans="6:12" x14ac:dyDescent="0.2">
      <c r="F1412" s="4">
        <f t="shared" ref="F1412:G1412" si="670">F1411+1</f>
        <v>1409</v>
      </c>
      <c r="G1412" s="3">
        <f t="shared" si="670"/>
        <v>45265</v>
      </c>
      <c r="I1412" s="4" t="s">
        <v>81</v>
      </c>
      <c r="J1412" s="4">
        <v>17601</v>
      </c>
      <c r="K1412" s="4">
        <v>8000</v>
      </c>
      <c r="L1412" s="8">
        <v>0.4</v>
      </c>
    </row>
    <row r="1413" spans="6:12" x14ac:dyDescent="0.2">
      <c r="F1413" s="4">
        <f t="shared" ref="F1413:G1413" si="671">F1412+1</f>
        <v>1410</v>
      </c>
      <c r="G1413" s="3">
        <f t="shared" si="671"/>
        <v>45266</v>
      </c>
      <c r="I1413" s="4" t="s">
        <v>83</v>
      </c>
      <c r="J1413" s="4">
        <v>17601</v>
      </c>
      <c r="K1413" s="4">
        <v>8000</v>
      </c>
      <c r="L1413" s="8">
        <v>0.4</v>
      </c>
    </row>
    <row r="1414" spans="6:12" x14ac:dyDescent="0.2">
      <c r="F1414" s="4">
        <f t="shared" ref="F1414:G1414" si="672">F1413+1</f>
        <v>1411</v>
      </c>
      <c r="G1414" s="3">
        <f t="shared" si="672"/>
        <v>45267</v>
      </c>
      <c r="I1414" s="4" t="s">
        <v>84</v>
      </c>
      <c r="J1414" s="4">
        <v>17601</v>
      </c>
      <c r="K1414" s="4">
        <v>8000</v>
      </c>
      <c r="L1414" s="8">
        <v>0.4</v>
      </c>
    </row>
    <row r="1415" spans="6:12" x14ac:dyDescent="0.2">
      <c r="F1415" s="4">
        <f t="shared" ref="F1415:G1415" si="673">F1414+1</f>
        <v>1412</v>
      </c>
      <c r="G1415" s="3">
        <f t="shared" si="673"/>
        <v>45268</v>
      </c>
      <c r="I1415" s="4" t="s">
        <v>86</v>
      </c>
      <c r="J1415" s="4">
        <v>17601</v>
      </c>
      <c r="K1415" s="4">
        <v>8000</v>
      </c>
      <c r="L1415" s="8">
        <v>0.4</v>
      </c>
    </row>
    <row r="1416" spans="6:12" x14ac:dyDescent="0.2">
      <c r="F1416" s="4">
        <f t="shared" ref="F1416:G1416" si="674">F1415+1</f>
        <v>1413</v>
      </c>
      <c r="G1416" s="3">
        <f t="shared" si="674"/>
        <v>45269</v>
      </c>
      <c r="I1416" s="4" t="s">
        <v>87</v>
      </c>
      <c r="J1416" s="4">
        <v>17601</v>
      </c>
      <c r="K1416" s="4">
        <v>8000</v>
      </c>
      <c r="L1416" s="8">
        <v>0.4</v>
      </c>
    </row>
    <row r="1417" spans="6:12" x14ac:dyDescent="0.2">
      <c r="F1417" s="4">
        <f t="shared" ref="F1417:G1417" si="675">F1416+1</f>
        <v>1414</v>
      </c>
      <c r="G1417" s="3">
        <f t="shared" si="675"/>
        <v>45270</v>
      </c>
      <c r="I1417" s="4" t="s">
        <v>89</v>
      </c>
      <c r="J1417" s="4">
        <v>17601</v>
      </c>
      <c r="K1417" s="4">
        <v>8000</v>
      </c>
      <c r="L1417" s="8">
        <v>0.4</v>
      </c>
    </row>
    <row r="1418" spans="6:12" x14ac:dyDescent="0.2">
      <c r="F1418" s="4">
        <f t="shared" ref="F1418:G1418" si="676">F1417+1</f>
        <v>1415</v>
      </c>
      <c r="G1418" s="3">
        <f t="shared" si="676"/>
        <v>45271</v>
      </c>
      <c r="H1418" s="3">
        <v>45271</v>
      </c>
      <c r="I1418" s="4" t="s">
        <v>79</v>
      </c>
      <c r="J1418" s="4">
        <v>17601</v>
      </c>
      <c r="K1418" s="4">
        <v>8000</v>
      </c>
      <c r="L1418" s="8">
        <v>0.4</v>
      </c>
    </row>
    <row r="1419" spans="6:12" x14ac:dyDescent="0.2">
      <c r="F1419" s="4">
        <f t="shared" ref="F1419:G1419" si="677">F1418+1</f>
        <v>1416</v>
      </c>
      <c r="G1419" s="3">
        <f t="shared" si="677"/>
        <v>45272</v>
      </c>
      <c r="I1419" s="4" t="s">
        <v>81</v>
      </c>
      <c r="J1419" s="4">
        <v>17601</v>
      </c>
      <c r="K1419" s="4">
        <v>8000</v>
      </c>
      <c r="L1419" s="8">
        <v>0.4</v>
      </c>
    </row>
    <row r="1420" spans="6:12" x14ac:dyDescent="0.2">
      <c r="F1420" s="4">
        <f t="shared" ref="F1420:G1420" si="678">F1419+1</f>
        <v>1417</v>
      </c>
      <c r="G1420" s="3">
        <f t="shared" si="678"/>
        <v>45273</v>
      </c>
      <c r="I1420" s="4" t="s">
        <v>83</v>
      </c>
      <c r="J1420" s="4">
        <v>17601</v>
      </c>
      <c r="K1420" s="4">
        <v>8000</v>
      </c>
      <c r="L1420" s="8">
        <v>0.4</v>
      </c>
    </row>
    <row r="1421" spans="6:12" x14ac:dyDescent="0.2">
      <c r="F1421" s="4">
        <f t="shared" ref="F1421:G1421" si="679">F1420+1</f>
        <v>1418</v>
      </c>
      <c r="G1421" s="3">
        <f t="shared" si="679"/>
        <v>45274</v>
      </c>
      <c r="I1421" s="4" t="s">
        <v>84</v>
      </c>
      <c r="J1421" s="4">
        <v>17601</v>
      </c>
      <c r="K1421" s="4">
        <v>8000</v>
      </c>
      <c r="L1421" s="8">
        <v>0.4</v>
      </c>
    </row>
    <row r="1422" spans="6:12" x14ac:dyDescent="0.2">
      <c r="F1422" s="4">
        <f t="shared" ref="F1422:G1422" si="680">F1421+1</f>
        <v>1419</v>
      </c>
      <c r="G1422" s="3">
        <f t="shared" si="680"/>
        <v>45275</v>
      </c>
      <c r="I1422" s="4" t="s">
        <v>86</v>
      </c>
      <c r="J1422" s="4">
        <v>17601</v>
      </c>
      <c r="K1422" s="4">
        <v>8000</v>
      </c>
      <c r="L1422" s="8">
        <v>0.4</v>
      </c>
    </row>
    <row r="1423" spans="6:12" x14ac:dyDescent="0.2">
      <c r="F1423" s="4">
        <f t="shared" ref="F1423:G1423" si="681">F1422+1</f>
        <v>1420</v>
      </c>
      <c r="G1423" s="3">
        <f t="shared" si="681"/>
        <v>45276</v>
      </c>
      <c r="I1423" s="4" t="s">
        <v>87</v>
      </c>
      <c r="J1423" s="4">
        <v>17601</v>
      </c>
      <c r="K1423" s="4">
        <v>8000</v>
      </c>
      <c r="L1423" s="8">
        <v>0.4</v>
      </c>
    </row>
    <row r="1424" spans="6:12" x14ac:dyDescent="0.2">
      <c r="F1424" s="4">
        <f t="shared" ref="F1424:G1424" si="682">F1423+1</f>
        <v>1421</v>
      </c>
      <c r="G1424" s="3">
        <f t="shared" si="682"/>
        <v>45277</v>
      </c>
      <c r="I1424" s="4" t="s">
        <v>89</v>
      </c>
      <c r="J1424" s="4">
        <v>17601</v>
      </c>
      <c r="K1424" s="4">
        <v>8000</v>
      </c>
      <c r="L1424" s="8">
        <v>0.4</v>
      </c>
    </row>
    <row r="1425" spans="2:12" x14ac:dyDescent="0.2">
      <c r="F1425" s="4">
        <f t="shared" ref="F1425:G1425" si="683">F1424+1</f>
        <v>1422</v>
      </c>
      <c r="G1425" s="3">
        <f t="shared" si="683"/>
        <v>45278</v>
      </c>
      <c r="I1425" s="4" t="s">
        <v>79</v>
      </c>
      <c r="J1425" s="4">
        <v>17601</v>
      </c>
      <c r="K1425" s="4">
        <v>8000</v>
      </c>
      <c r="L1425" s="8">
        <v>0.4</v>
      </c>
    </row>
    <row r="1426" spans="2:12" x14ac:dyDescent="0.2">
      <c r="F1426" s="4">
        <f t="shared" ref="F1426:G1426" si="684">F1425+1</f>
        <v>1423</v>
      </c>
      <c r="G1426" s="3">
        <f t="shared" si="684"/>
        <v>45279</v>
      </c>
      <c r="I1426" s="4" t="s">
        <v>81</v>
      </c>
      <c r="J1426" s="4">
        <v>17601</v>
      </c>
      <c r="K1426" s="4">
        <v>8000</v>
      </c>
      <c r="L1426" s="8">
        <v>0.4</v>
      </c>
    </row>
    <row r="1427" spans="2:12" x14ac:dyDescent="0.2">
      <c r="F1427" s="4">
        <f t="shared" ref="F1427:G1427" si="685">F1426+1</f>
        <v>1424</v>
      </c>
      <c r="G1427" s="3">
        <f t="shared" si="685"/>
        <v>45280</v>
      </c>
      <c r="I1427" s="4" t="s">
        <v>83</v>
      </c>
      <c r="J1427" s="4">
        <v>17601</v>
      </c>
      <c r="K1427" s="4">
        <v>8000</v>
      </c>
      <c r="L1427" s="8">
        <v>0.4</v>
      </c>
    </row>
    <row r="1428" spans="2:12" x14ac:dyDescent="0.2">
      <c r="F1428" s="4">
        <f t="shared" ref="F1428:G1428" si="686">F1427+1</f>
        <v>1425</v>
      </c>
      <c r="G1428" s="3">
        <f t="shared" si="686"/>
        <v>45281</v>
      </c>
      <c r="I1428" s="4" t="s">
        <v>84</v>
      </c>
      <c r="J1428" s="4">
        <v>17601</v>
      </c>
      <c r="K1428" s="4">
        <v>8000</v>
      </c>
      <c r="L1428" s="8">
        <v>0.4</v>
      </c>
    </row>
    <row r="1429" spans="2:12" x14ac:dyDescent="0.2">
      <c r="F1429" s="4">
        <f t="shared" ref="F1429:G1429" si="687">F1428+1</f>
        <v>1426</v>
      </c>
      <c r="G1429" s="3">
        <f t="shared" si="687"/>
        <v>45282</v>
      </c>
      <c r="I1429" s="4" t="s">
        <v>86</v>
      </c>
      <c r="J1429" s="4">
        <v>17601</v>
      </c>
      <c r="K1429" s="4">
        <v>8000</v>
      </c>
      <c r="L1429" s="8">
        <v>0.4</v>
      </c>
    </row>
    <row r="1430" spans="2:12" x14ac:dyDescent="0.2">
      <c r="F1430" s="4">
        <f t="shared" ref="F1430:G1430" si="688">F1429+1</f>
        <v>1427</v>
      </c>
      <c r="G1430" s="3">
        <f t="shared" si="688"/>
        <v>45283</v>
      </c>
      <c r="I1430" s="4" t="s">
        <v>87</v>
      </c>
      <c r="J1430" s="4">
        <v>17601</v>
      </c>
      <c r="K1430" s="4">
        <v>8000</v>
      </c>
      <c r="L1430" s="8">
        <v>0.4</v>
      </c>
    </row>
    <row r="1431" spans="2:12" x14ac:dyDescent="0.2">
      <c r="F1431" s="4">
        <f t="shared" ref="F1431:G1431" si="689">F1430+1</f>
        <v>1428</v>
      </c>
      <c r="G1431" s="3">
        <f t="shared" si="689"/>
        <v>45284</v>
      </c>
      <c r="I1431" s="4" t="s">
        <v>89</v>
      </c>
      <c r="J1431" s="4">
        <v>17601</v>
      </c>
      <c r="K1431" s="4">
        <v>8000</v>
      </c>
      <c r="L1431" s="8">
        <v>0.4</v>
      </c>
    </row>
    <row r="1432" spans="2:12" x14ac:dyDescent="0.2">
      <c r="B1432" s="68"/>
      <c r="D1432" s="26"/>
      <c r="F1432" s="4">
        <f t="shared" ref="F1432:G1432" si="690">F1431+1</f>
        <v>1429</v>
      </c>
      <c r="G1432" s="3">
        <f t="shared" si="690"/>
        <v>45285</v>
      </c>
      <c r="H1432" s="3">
        <v>45285</v>
      </c>
      <c r="I1432" s="4" t="s">
        <v>79</v>
      </c>
      <c r="J1432" s="4">
        <v>17601</v>
      </c>
      <c r="K1432" s="4">
        <v>8000</v>
      </c>
      <c r="L1432" s="8">
        <v>0.4</v>
      </c>
    </row>
    <row r="1433" spans="2:12" x14ac:dyDescent="0.2">
      <c r="F1433" s="4">
        <f t="shared" ref="F1433:G1433" si="691">F1432+1</f>
        <v>1430</v>
      </c>
      <c r="G1433" s="3">
        <f t="shared" si="691"/>
        <v>45286</v>
      </c>
      <c r="I1433" s="4" t="s">
        <v>81</v>
      </c>
      <c r="J1433" s="4">
        <v>17601</v>
      </c>
      <c r="K1433" s="4">
        <v>8000</v>
      </c>
      <c r="L1433" s="8">
        <v>0.4</v>
      </c>
    </row>
    <row r="1434" spans="2:12" x14ac:dyDescent="0.2">
      <c r="F1434" s="4">
        <f t="shared" ref="F1434:G1434" si="692">F1433+1</f>
        <v>1431</v>
      </c>
      <c r="G1434" s="3">
        <f t="shared" si="692"/>
        <v>45287</v>
      </c>
      <c r="I1434" s="4" t="s">
        <v>83</v>
      </c>
      <c r="J1434" s="4">
        <v>17601</v>
      </c>
      <c r="K1434" s="4">
        <v>8000</v>
      </c>
      <c r="L1434" s="8">
        <v>0.4</v>
      </c>
    </row>
    <row r="1435" spans="2:12" x14ac:dyDescent="0.2">
      <c r="F1435" s="4">
        <f t="shared" ref="F1435:G1435" si="693">F1434+1</f>
        <v>1432</v>
      </c>
      <c r="G1435" s="3">
        <f t="shared" si="693"/>
        <v>45288</v>
      </c>
      <c r="I1435" s="4" t="s">
        <v>84</v>
      </c>
      <c r="J1435" s="4">
        <v>17601</v>
      </c>
      <c r="K1435" s="4">
        <v>8000</v>
      </c>
      <c r="L1435" s="8">
        <v>0.4</v>
      </c>
    </row>
    <row r="1436" spans="2:12" x14ac:dyDescent="0.2">
      <c r="F1436" s="4">
        <f t="shared" ref="F1436:G1436" si="694">F1435+1</f>
        <v>1433</v>
      </c>
      <c r="G1436" s="3">
        <f t="shared" si="694"/>
        <v>45289</v>
      </c>
      <c r="I1436" s="4" t="s">
        <v>86</v>
      </c>
      <c r="J1436" s="4">
        <v>17601</v>
      </c>
      <c r="K1436" s="4">
        <v>8000</v>
      </c>
      <c r="L1436" s="8">
        <v>0.4</v>
      </c>
    </row>
    <row r="1437" spans="2:12" x14ac:dyDescent="0.2">
      <c r="F1437" s="4">
        <f t="shared" ref="F1437:G1438" si="695">F1436+1</f>
        <v>1434</v>
      </c>
      <c r="G1437" s="3">
        <f t="shared" si="695"/>
        <v>45290</v>
      </c>
      <c r="I1437" s="4" t="s">
        <v>87</v>
      </c>
      <c r="J1437" s="4">
        <v>17601</v>
      </c>
      <c r="K1437" s="4">
        <v>8000</v>
      </c>
      <c r="L1437" s="8">
        <v>0.4</v>
      </c>
    </row>
    <row r="1438" spans="2:12" x14ac:dyDescent="0.2">
      <c r="F1438" s="4">
        <f t="shared" si="695"/>
        <v>1435</v>
      </c>
      <c r="G1438" s="3">
        <f t="shared" si="695"/>
        <v>45291</v>
      </c>
      <c r="I1438" s="4" t="s">
        <v>89</v>
      </c>
      <c r="J1438" s="4">
        <v>17601</v>
      </c>
      <c r="K1438" s="4">
        <v>8000</v>
      </c>
      <c r="L1438" s="8">
        <v>0.4</v>
      </c>
    </row>
  </sheetData>
  <phoneticPr fontId="9" type="noConversion"/>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12.xml>��< ? x m l   v e r s i o n = " 1 . 0 "   e n c o d i n g = " U T F - 1 6 " ? > < G e m i n i   x m l n s = " h t t p : / / g e m i n i / p i v o t c u s t o m i z a t i o n / L i n k e d T a b l e U p d a t e M o d e " > < 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C l i e n t W i n d o w X M L " > < C u s t o m C o n t e n t > < ! [ C D A T A [ T a b l e 5 _ D a t a 5 ] ] > < / 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5 _ D a t a 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0-05-27T12:59:25+00:00</Date_x0020_Opened>
    <Descriptor xmlns="0063f72e-ace3-48fb-9c1f-5b513408b31f" xsi:nil="true"/>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Name": "2020.10.29 Average road fuel sales and stock levels at sampled filling stations.xlsx",
  "Title": "",
  "External": "",
  "Document Notes": "",
  "Security Classification": "OFFICIAL",
  "Handling Instructions": "",
  "Descriptor": "",
  "Government Body": "BEIS",
  "Business Unit": "BEIS:Energy and Security:Energy Development and Resilience:Energy Resilience:DSO Resilience",
  "Retention Label": "Corp PPP Review",
  "Date Opened": "2020-05-27T12:59:25.0000000Z",
  "Date Closed": "",
  "National Caveat": "",
  "Previous Location": "",
  "Previous Id": "",
  "Legacy Document Type": "",
  "Legacy Fileplan Target": "",
  "Legacy Numeric Class": "",
  "Legacy Folder Type": "",
  "Legacy Record Folder Identifier": "",
  "Legacy Copyright": "",
  "Legacy Last Modified Date": "",
  "Legacy Modifier": "",
  "Legacy Folder": "",
  "Legacy Content Type": "",
  "Legacy Expiry Review Date": "",
  "Legacy Last Action Date": "",
  "Legacy Protective Marking": "",
  "Legacy Tags": "",
  "Legacy References From Other Items": "",
  "Legacy Status on Transfer": "",
  "Legacy Date Closed": "",
  "Legacy Record Category Identifier": "",
  "Legacy Disposition as of Date": "",
  "Legacy Home Location": "",
  "Legacy Current Location": "",
  "Legacy Date File Received": "",
  "Legacy Date File Requested": "",
  "Legacy Date File Returned": "",
  "Legacy Minister": "",
  "Legacy MP": "",
  "Legacy Folder Notes": "",
  "Legacy Physical Item Location": "",
  "Legacy Request Type": "",
  "Legacy Descriptor": "",
  "Legacy Folder Document ID": "",
  "Legacy Document ID": "",
  "Legacy References To Other Items": "",
  "Legacy Custodian": "",
  "Legacy Additional Authors": "",
  "Legacy Document Link": "",
  "Legacy Folder Link": "",
  "Legacy Physical Format": false,
  "Content Type": "Excel",
  "Created": "2020-08-25T13:32:21.0000000Z",
  "Document Modified By": "i:0#.f|membership|warren.evans@beis.gov.uk",
  "Document Created By": "i:0#.f|membership|johannes.schulzknappe@beis.gov.uk",
  "Document ID Value": "2QFN7KK647Q6-2100557921-18695",
  "Modified": "2020-10-28T13:36:13.0000000Z",
  "Original Location": "/sites/beis/392/DSO Data/Publications/Average road fuel sales at sampled filling stations/Releases/2020.10.29 Average road fuel sales and stock levels at sampled filling stations.xlsx"
}</LegacyData>
    <m975189f4ba442ecbf67d4147307b177 xmlns="be129051-5449-4d5e-bc27-924cd443549d">
      <Terms xmlns="http://schemas.microsoft.com/office/infopath/2007/PartnerControls">
        <TermInfo xmlns="http://schemas.microsoft.com/office/infopath/2007/PartnerControls">
          <TermName xmlns="http://schemas.microsoft.com/office/infopath/2007/PartnerControls">DSO Resilience</TermName>
          <TermId xmlns="http://schemas.microsoft.com/office/infopath/2007/PartnerControls">f6adea2a-bd69-4047-83e3-88a4cb193564</TermId>
        </TermInfo>
      </Terms>
    </m975189f4ba442ecbf67d4147307b177>
    <TaxCatchAll xmlns="be129051-5449-4d5e-bc27-924cd443549d">
      <Value>2</Value>
    </TaxCatchAll>
    <_dlc_DocId xmlns="be129051-5449-4d5e-bc27-924cd443549d">NDEYYTUJPARZ-1436336021-382860</_dlc_DocId>
    <_dlc_DocIdUrl xmlns="be129051-5449-4d5e-bc27-924cd443549d">
      <Url>https://beisgov.sharepoint.com/sites/DSOR/_layouts/15/DocIdRedir.aspx?ID=NDEYYTUJPARZ-1436336021-382860</Url>
      <Description>NDEYYTUJPARZ-1436336021-382860</Description>
    </_dlc_DocIdUrl>
    <lcf76f155ced4ddcb4097134ff3c332f xmlns="30d6267c-5887-44a8-84a3-11adadc31d69">
      <Terms xmlns="http://schemas.microsoft.com/office/infopath/2007/PartnerControls"/>
    </lcf76f155ced4ddcb4097134ff3c332f>
    <SharedWithUsers xmlns="be129051-5449-4d5e-bc27-924cd443549d">
      <UserInfo>
        <DisplayName>Evans, Warren (Topps - Analysis Directorate)</DisplayName>
        <AccountId>30</AccountId>
        <AccountType/>
      </UserInfo>
      <UserInfo>
        <DisplayName>zz_Livingstone, Edisa (Energy Security)</DisplayName>
        <AccountId>500</AccountId>
        <AccountType/>
      </UserInfo>
      <UserInfo>
        <DisplayName>Gymer, Daniel (Energy Security)</DisplayName>
        <AccountId>1844</AccountId>
        <AccountType/>
      </UserInfo>
      <UserInfo>
        <DisplayName>Scorer, Luke (Energy Security)</DisplayName>
        <AccountId>1562</AccountId>
        <AccountType/>
      </UserInfo>
      <UserInfo>
        <DisplayName>Read, Daniel (Energy Security)</DisplayName>
        <AccountId>1716</AccountId>
        <AccountType/>
      </UserInfo>
    </SharedWithUsers>
    <Cleared3 xmlns="30d6267c-5887-44a8-84a3-11adadc31d69">false</Cleared3>
    <Cleared2 xmlns="30d6267c-5887-44a8-84a3-11adadc31d69">false</Cleared2>
    <Drafted xmlns="30d6267c-5887-44a8-84a3-11adadc31d69">true</Drafted>
    <Cleared1 xmlns="30d6267c-5887-44a8-84a3-11adadc31d69">false</Cleared1>
  </documentManagement>
</p:properties>
</file>

<file path=customXml/item17.xml>��< ? x m l   v e r s i o n = " 1 . 0 "   e n c o d i n g = " U T F - 1 6 " ? > < G e m i n i   x m l n s = " h t t p : / / g e m i n i / p i v o t c u s t o m i z a t i o n / S h o w H i d d e n " > < C u s t o m C o n t e n t > < ! [ C D A T A [ T r u e ] ] > < / 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1 9 T 1 6 : 0 9 : 0 3 . 6 2 7 5 2 5 4 + 0 1 : 0 0 < / L a s t P r o c e s s e d T i m e > < / D a t a M o d e l i n g S a n d b o x . S e r i a l i z e d S a n d b o x E r r o r C a c h e > ] ] > < / C u s t o m C o n t e n t > < / G e m i n i > 
</file>

<file path=customXml/item2.xml>��< ? x m l   v e r s i o n = " 1 . 0 "   e n c o d i n g = " U T F - 1 6 " ? > < G e m i n i   x m l n s = " h t t p : / / g e m i n i / p i v o t c u s t o m i z a t i o n / P o w e r P i v o t V e r s i o n " > < C u s t o m C o n t e n t > < ! [ C D A T A [ 2 0 1 5 . 1 3 0 . 1 6 0 5 . 8 3 4 ] ] > < / C u s t o m C o n t e n t > < / G e m i n i > 
</file>

<file path=customXml/item20.xml>��< ? x m l   v e r s i o n = " 1 . 0 "   e n c o d i n g = " u t f - 1 6 " ? > < D a t a M a s h u p   x m l n s = " h t t p : / / s c h e m a s . m i c r o s o f t . c o m / D a t a M a s h u p " > A A A A A L k F A A B Q S w M E F A A C A A g A 1 X X Q U I 5 Q w Q 6 p A A A A + A A A A B I A H A B D b 2 5 m a W c v U G F j a 2 F n Z S 5 4 b W w g o h g A K K A U A A A A A A A A A A A A A A A A A A A A A A A A A A A A h Y / R C o I w G I V f R X b v N i e V y O + E u u g m I Q i i 2 7 G W j n S G m 8 1 3 6 6 J H 6 h U S y u q u y 3 P 4 D n z n c b t D P j R 1 c F W d 1 a 3 J U I Q p C p S R 7 V G b M k O 9 O 4 U J y j l s h T y L U g U j b G w 6 W J 2 h y r l L S o j 3 H v s Y t 1 1 J G K U R O R S b n a x U I 0 J t r B N G K v R Z H f + v E I f 9 S 4 Y z n E R 4 l s Q R X s w Z k K m G Q p s v w k Z j T I H 8 l L D q a 9 d 3 i i s T r p d A p g j k / Y I / A V B L A w Q U A A I A C A D V d d B 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X Q U G W c I c W u A g A A O B w A A B M A H A B G b 3 J t d W x h c y 9 T Z W N 0 a W 9 u M S 5 t I K I Y A C i g F A A A A A A A A A A A A A A A A A A A A A A A A A A A A O 1 Y Y Y v a M B j + L v g f Q u 6 L g g j e x C / j P g z n 2 G C 7 w X Q n 4 z h K t P F a r I m k 6 b h D / O 9 L 2 q p t k 7 S 3 X D d 6 q F + U P G / e N O / z P H l j Q 7 z k P i V g m n w P 3 r d b 7 V b o I Y Z d M E O L A F + D G x B g 3 m 4 B 8 Z n S i C 2 x G J k 8 L X H Q H 0 e M Y c L n l K 0 X l K 4 7 3 d 3 9 L d r g G 5 j M h A / 7 + z E l X I Q 8 9 J I E V 3 D s I f I o k z 9 v M R S Z 4 t D + j C E S r i j b j G k Q b Y g E w 0 6 y W m + 3 g x 4 O t p j B H u A C A B w / 8 X 0 P 7 O A E h R x 8 8 9 0 A E T c U 6 B f C R 8 O + n H y C 6 Q p M y K O M U A O + U u J S o o 7 f U s Y 9 I K e b s D n W Y d M l 5 f q V x F a M G R N M n 3 G O A q z Z m Q w u 2 f g v Q U j o + Q w D g Q P u Y f A 5 2 i z i A h Y i Z 5 S j I D + 8 7 x 6 5 + k m 2 / m / K B V s J L e G J s B T 6 L p K z F O w U y J X 5 U + L E W v A D 5 8 x f R F w C 8 A 4 F E Y b d d s s n 5 s U U L Y 6 s t T i q T 4 s f U b w F h R G 8 d t G z I t F P E Q 4 O 5 b i I 9 2 2 J N 2 U 6 w 2 2 G z p o k P b C W 9 K B 2 S c f 6 d M V v S 0 X b K i / P + K y E 8 Q r P V C h L / 2 Q m H 9 W s e r O 9 3 r i M r 1 I 5 g s 5 1 F z Z R z d z f 5 B Q t V 9 W q 2 n h M O + W a c u j K s T u m n R K z O F b H t C F j g v 3 1 M V 2 y 8 a N p H S E / x + 6 I / o E p c z H T a T u F T L J W V J 2 S m u U x X + J 8 U U 2 P r + F T U Y B S m R P H e Q 7 y V T / W O U t h W q B 9 z m 9 q W d S 2 4 T j 2 F 3 M 5 u a l 2 s 7 X F y + R Y 6 d Y K t 1 d 4 o r S V 1 O d M 2 1 b S V L u V e k t j y B r s Z t 9 e 1 S J q e q x S n v r a r D T + 6 z r t x f 0 X 9 5 + 3 + 1 / e b E + X 2 3 f n c L m N U R L z Y 3 B M M e L I R h H I 6 U E P p l w V w Q x j C p R l X A 8 a k h 7 0 o I z j 8 g o Y p F s M O 1 g v O 3 6 2 3 s t a 7 u h D y 4 v u 0 N p 0 w / / z f q R x D c 6 6 f 1 n / l W 1 I g 6 v 9 T c k / v M W B z r C Z / e S V 0 r 6 8 / T s T T f 8 B U E s B A i 0 A F A A C A A g A 1 X X Q U I 5 Q w Q 6 p A A A A + A A A A B I A A A A A A A A A A A A A A A A A A A A A A E N v b m Z p Z y 9 Q Y W N r Y W d l L n h t b F B L A Q I t A B Q A A g A I A N V 1 0 F A P y u m r p A A A A O k A A A A T A A A A A A A A A A A A A A A A A P U A A A B b Q 2 9 u d G V u d F 9 U e X B l c 1 0 u e G 1 s U E s B A i 0 A F A A C A A g A 1 X X Q U G W c I c W u A g A A O B w A A B M A A A A A A A A A A A A A A A A A 5 g E A A E Z v c m 1 1 b G F z L 1 N l Y 3 R p b 2 4 x L m 1 Q S w U G A A A A A A M A A w D C A A A A 4 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m U A A A A A A A C I Z 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N D Q 4 I i A v P j x F b n R y e S B U e X B l P S J G a W x s R X J y b 3 J D b 2 R l I i B W Y W x 1 Z T 0 i c 1 V u a 2 5 v d 2 4 i I C 8 + P E V u d H J 5 I F R 5 c G U 9 I k Z p b G x F c n J v c k N v d W 5 0 I i B W Y W x 1 Z T 0 i b D A i I C 8 + P E V u d H J 5 I F R 5 c G U 9 I k Z p b G x M Y X N 0 V X B k Y X R l Z C I g V m F s d W U 9 I m Q y M D I w L T A 1 L T E z V D E z O j M 5 O j U 4 L j A 1 M j U y M z R a I i A v P j x F b n R y e S B U e X B l P S J G a W x s Q 2 9 s d W 1 u V H l w Z X M i I F Z h b H V l P S J z Q m d Z R C I g L z 4 8 R W 5 0 c n k g V H l w Z T 0 i R m l s b E N v b H V t b k 5 h b W V z I i B W Y W x 1 Z T 0 i c 1 s m c X V v d D t o Z W x w Z X I m c X V v d D s s J n F 1 b 3 Q 7 Q X R 0 c m l i d X R 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L 1 V u c G l 2 b 3 R l Z C B D b 2 x 1 b W 5 z L n t o Z W x w Z X I s M H 0 m c X V v d D s s J n F 1 b 3 Q 7 U 2 V j d G l v b j E v V G F i b G U y L 1 V u c G l 2 b 3 R l Z C B D b 2 x 1 b W 5 z L n t B d H R y a W J 1 d G U s M X 0 m c X V v d D s s J n F 1 b 3 Q 7 U 2 V j d G l v b j E v V G F i b G U y L 1 V u c G l 2 b 3 R l Z C B D b 2 x 1 b W 5 z L n t W Y W x 1 Z S w y f S Z x d W 9 0 O 1 0 s J n F 1 b 3 Q 7 Q 2 9 s d W 1 u Q 2 9 1 b n Q m c X V v d D s 6 M y w m c X V v d D t L Z X l D b 2 x 1 b W 5 O Y W 1 l c y Z x d W 9 0 O z p b X S w m c X V v d D t D b 2 x 1 b W 5 J Z G V u d G l 0 a W V z J n F 1 b 3 Q 7 O l s m c X V v d D t T Z W N 0 a W 9 u M S 9 U Y W J s Z T I v V W 5 w a X Z v d G V k I E N v b H V t b n M u e 2 h l b H B l c i w w f S Z x d W 9 0 O y w m c X V v d D t T Z W N 0 a W 9 u M S 9 U Y W J s Z T I v V W 5 w a X Z v d G V k I E N v b H V t b n M u e 0 F 0 d H J p Y n V 0 Z S w x f S Z x d W 9 0 O y w m c X V v d D t T Z W N 0 a W 9 u M S 9 U Y W J s Z T I v V W 5 w a X Z v d G V k I E N v b H V t b n M u e 1 Z h b H V l L D J 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V u c G l 2 b 3 R l Z C U y M E N v b H V t b n M 8 L 0 l 0 Z W 1 Q Y X R o P j w v S X R l b U x v Y 2 F 0 a W 9 u P j x T d G F i b G V F b n R y a W V z I C 8 + P C 9 J d G V t P j x J d G V t P j x J d G V t T G 9 j Y X R p b 2 4 + P E l 0 Z W 1 U e X B l P k Z v c m 1 1 b G E 8 L 0 l 0 Z W 1 U e X B l P j x J d G V t U G F 0 a D 5 T Z W N 0 a W 9 u M S 9 U Y W J s Z 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0 N D g i I C 8 + P E V u d H J 5 I F R 5 c G U 9 I k Z p b G x F c n J v c k N v Z G U i I F Z h b H V l P S J z V W 5 r b m 9 3 b i I g L z 4 8 R W 5 0 c n k g V H l w Z T 0 i R m l s b E V y c m 9 y Q 2 9 1 b n Q i I F Z h b H V l P S J s M C I g L z 4 8 R W 5 0 c n k g V H l w Z T 0 i R m l s b E x h c 3 R V c G R h d G V k I i B W Y W x 1 Z T 0 i Z D I w M j A t M D U t M T N U M T M 6 N D E 6 N D I u N D E 1 M j Y z O F o i I C 8 + P E V u d H J 5 I F R 5 c G U 9 I k Z p b G x D b 2 x 1 b W 5 U e X B l c y I g V m F s d W U 9 I n N B d 1 l H Q m d N P S I g L z 4 8 R W 5 0 c n k g V H l w Z T 0 i R m l s b E N v b H V t b k 5 h b W V z I i B W Y W x 1 Z T 0 i c 1 s m c X V v d D t E Y X R l J n F 1 b 3 Q 7 L C Z x d W 9 0 O 1 d l Z W t k Y X k m c X V v d D s s J n F 1 b 3 Q 7 R n V l b C B U e X B l 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N i 9 V b n B p d m 9 0 Z W Q g Q 2 9 s d W 1 u c y 5 7 R G F 0 Z S w w f S Z x d W 9 0 O y w m c X V v d D t T Z W N 0 a W 9 u M S 9 U Y W J s Z T Y v V W 5 w a X Z v d G V k I E N v b H V t b n M u e 1 d l Z W t k Y X k s M X 0 m c X V v d D s s J n F 1 b 3 Q 7 U 2 V j d G l v b j E v V G F i b G U 2 L 1 V u c G l 2 b 3 R l Z C B D b 2 x 1 b W 5 z L n t G d W V s I F R 5 c G U s M n 0 m c X V v d D s s J n F 1 b 3 Q 7 U 2 V j d G l v b j E v V G F i b G U 2 L 1 V u c G l 2 b 3 R l Z C B D b 2 x 1 b W 5 z L n t B d H R y a W J 1 d G U s M 3 0 m c X V v d D s s J n F 1 b 3 Q 7 U 2 V j d G l v b j E v V G F i b G U 2 L 1 V u c G l 2 b 3 R l Z C B D b 2 x 1 b W 5 z L n t W Y W x 1 Z S w 0 f S Z x d W 9 0 O 1 0 s J n F 1 b 3 Q 7 Q 2 9 s d W 1 u Q 2 9 1 b n Q m c X V v d D s 6 N S w m c X V v d D t L Z X l D b 2 x 1 b W 5 O Y W 1 l c y Z x d W 9 0 O z p b X S w m c X V v d D t D b 2 x 1 b W 5 J Z G V u d G l 0 a W V z J n F 1 b 3 Q 7 O l s m c X V v d D t T Z W N 0 a W 9 u M S 9 U Y W J s Z T Y v V W 5 w a X Z v d G V k I E N v b H V t b n M u e 0 R h d G U s M H 0 m c X V v d D s s J n F 1 b 3 Q 7 U 2 V j d G l v b j E v V G F i b G U 2 L 1 V u c G l 2 b 3 R l Z C B D b 2 x 1 b W 5 z L n t X Z W V r Z G F 5 L D F 9 J n F 1 b 3 Q 7 L C Z x d W 9 0 O 1 N l Y 3 R p b 2 4 x L 1 R h Y m x l N i 9 V b n B p d m 9 0 Z W Q g Q 2 9 s d W 1 u c y 5 7 R n V l b C B U e X B l L D J 9 J n F 1 b 3 Q 7 L C Z x d W 9 0 O 1 N l Y 3 R p b 2 4 x L 1 R h Y m x l N i 9 V b n B p d m 9 0 Z W Q g Q 2 9 s d W 1 u c y 5 7 Q X R 0 c m l i d X R l L D N 9 J n F 1 b 3 Q 7 L C Z x d W 9 0 O 1 N l Y 3 R p b 2 4 x L 1 R h Y m x l N i 9 V b n B p d m 9 0 Z W Q g Q 2 9 s d W 1 u c y 5 7 V m F s d W U s N 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V W 5 w a X Z v d G V k J T I w Q 2 9 s d W 1 u c z w v S X R l b V B h d G g + 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E w N C I g L z 4 8 R W 5 0 c n k g V H l w Z T 0 i R m l s b E V y c m 9 y Q 2 9 k Z S I g V m F s d W U 9 I n N V b m t u b 3 d u I i A v P j x F b n R y e S B U e X B l P S J G a W x s R X J y b 3 J D b 3 V u d C I g V m F s d W U 9 I m w w I i A v P j x F b n R y e S B U e X B l P S J G a W x s T G F z d F V w Z G F 0 Z W Q i I F Z h b H V l P S J k M j A y M C 0 w N S 0 y N 1 Q x M T o w N D o x M C 4 w N j E 5 N T M z W i I g L z 4 8 R W 5 0 c n k g V H l w Z T 0 i R m l s b E N v b H V t b l R 5 c G V z I i B W Y W x 1 Z T 0 i c 0 N R W U d C Z 0 0 9 I i A v P j x F b n R y e S B U e X B l P S J G a W x s Q 2 9 s d W 1 u T m F t Z X M i I F Z h b H V l P S J z W y Z x d W 9 0 O 0 R h d G U m c X V v d D s s J n F 1 b 3 Q 7 V 2 V l a 2 R h e S Z x d W 9 0 O y w m c X V v d D t G d W V s I F R 5 c G U m c X V v d D s s J n F 1 b 3 Q 7 Q X R 0 c m l i d X R l J n F 1 b 3 Q 7 L C Z x d W 9 0 O 1 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L 1 V u c G l 2 b 3 R l Z C B D b 2 x 1 b W 5 z L n t E Y X R l L D B 9 J n F 1 b 3 Q 7 L C Z x d W 9 0 O 1 N l Y 3 R p b 2 4 x L 1 R h Y m x l M S 9 V b n B p d m 9 0 Z W Q g Q 2 9 s d W 1 u c y 5 7 V 2 V l a 2 R h e S w x f S Z x d W 9 0 O y w m c X V v d D t T Z W N 0 a W 9 u M S 9 U Y W J s Z T E v V W 5 w a X Z v d G V k I E N v b H V t b n M u e 0 Z 1 Z W w g V H l w Z S w y f S Z x d W 9 0 O y w m c X V v d D t T Z W N 0 a W 9 u M S 9 U Y W J s Z T E v V W 5 w a X Z v d G V k I E N v b H V t b n M u e 0 F 0 d H J p Y n V 0 Z S w z f S Z x d W 9 0 O y w m c X V v d D t T Z W N 0 a W 9 u M S 9 U Y W J s Z T E v V W 5 w a X Z v d G V k I E N v b H V t b n M u e 1 Z h b H V l L D R 9 J n F 1 b 3 Q 7 X S w m c X V v d D t D b 2 x 1 b W 5 D b 3 V u d C Z x d W 9 0 O z o 1 L C Z x d W 9 0 O 0 t l e U N v b H V t b k 5 h b W V z J n F 1 b 3 Q 7 O l t d L C Z x d W 9 0 O 0 N v b H V t b k l k Z W 5 0 a X R p Z X M m c X V v d D s 6 W y Z x d W 9 0 O 1 N l Y 3 R p b 2 4 x L 1 R h Y m x l M S 9 V b n B p d m 9 0 Z W Q g Q 2 9 s d W 1 u c y 5 7 R G F 0 Z S w w f S Z x d W 9 0 O y w m c X V v d D t T Z W N 0 a W 9 u M S 9 U Y W J s Z T E v V W 5 w a X Z v d G V k I E N v b H V t b n M u e 1 d l Z W t k Y X k s M X 0 m c X V v d D s s J n F 1 b 3 Q 7 U 2 V j d G l v b j E v V G F i b G U x L 1 V u c G l 2 b 3 R l Z C B D b 2 x 1 b W 5 z L n t G d W V s I F R 5 c G U s M n 0 m c X V v d D s s J n F 1 b 3 Q 7 U 2 V j d G l v b j E v V G F i b G U x L 1 V u c G l 2 b 3 R l Z C B D b 2 x 1 b W 5 z L n t B d H R y a W J 1 d G U s M 3 0 m c X V v d D s s J n F 1 b 3 Q 7 U 2 V j d G l v b j E v V G F i b G U x L 1 V u c G l 2 b 3 R l Z C B D b 2 x 1 b W 5 z L n t W Y W x 1 Z S w 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V b n B p d m 9 0 Z W Q l M j B D b 2 x 1 b W 5 z 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C 0 w N i 0 w M l Q x O T o y N j o x M C 4 y M z M z M j Q 2 W i I g L z 4 8 R W 5 0 c n k g V H l w Z T 0 i R m l s b E N v b H V t b l R 5 c G V z I i B W Y W x 1 Z T 0 i c 0 J 3 W U d B d 0 1 E Q X d N R E F 3 T U R B d 0 1 E I i A v P j x F b n R y e S B U e X B l P S J G a W x s Q 2 9 s d W 1 u T m F t Z X M i I F Z h b H V l P S J z W y Z x d W 9 0 O 0 R h d G U m c X V v d D s s J n F 1 b 3 Q 7 V 2 V l a 2 R h e U 5 h b W U m c X V v d D s s J n F 1 b 3 Q 7 R n V l b F R 5 c G U m c X V v d D s s J n F 1 b 3 Q 7 T m 9 y d G h f R W F z d C Z x d W 9 0 O y w m c X V v d D t O b 3 J 0 a F 9 X Z X N 0 J n F 1 b 3 Q 7 L C Z x d W 9 0 O 1 l v c m t z a G l y Z V 9 0 a G V f S H V t Y m V y J n F 1 b 3 Q 7 L C Z x d W 9 0 O 0 V h c 3 R f b 2 Z f R W 5 n b G F u Z C Z x d W 9 0 O y w m c X V v d D t F Y X N 0 X 0 1 p Z G x h b m R z J n F 1 b 3 Q 7 L C Z x d W 9 0 O 1 d l c 3 R f T W l k b G F u Z H M m c X V v d D s s J n F 1 b 3 Q 7 T G 9 u Z G 9 u J n F 1 b 3 Q 7 L C Z x d W 9 0 O 1 N v d X R o X 0 V h c 3 Q m c X V v d D s s J n F 1 b 3 Q 7 U 2 9 1 d G h f V 2 V z d C Z x d W 9 0 O y w m c X V v d D t X Y W x l c y Z x d W 9 0 O y w m c X V v d D t T Y 2 9 0 b G F u Z C Z x d W 9 0 O y w m c X V v d D t U b 3 R h b 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E g K D I p L 0 N o Y W 5 n Z W Q g V H l w Z S 5 7 R G F 0 Z S w w f S Z x d W 9 0 O y w m c X V v d D t T Z W N 0 a W 9 u M S 9 U Y W J s Z T E g K D I p L 0 N o Y W 5 n Z W Q g V H l w Z S 5 7 V 2 V l a 2 R h e U 5 h b W U s M X 0 m c X V v d D s s J n F 1 b 3 Q 7 U 2 V j d G l v b j E v V G F i b G U x I C g y K S 9 D a G F u Z 2 V k I F R 5 c G U u e 0 Z 1 Z W x U e X B l L D J 9 J n F 1 b 3 Q 7 L C Z x d W 9 0 O 1 N l Y 3 R p b 2 4 x L 1 R h Y m x l M S A o M i k v Q 2 h h b m d l Z C B U e X B l L n t O b 3 J 0 a F 9 F Y X N 0 L D Z 9 J n F 1 b 3 Q 7 L C Z x d W 9 0 O 1 N l Y 3 R p b 2 4 x L 1 R h Y m x l M S A o M i k v Q 2 h h b m d l Z C B U e X B l L n t O b 3 J 0 a F 9 X Z X N 0 L D d 9 J n F 1 b 3 Q 7 L C Z x d W 9 0 O 1 N l Y 3 R p b 2 4 x L 1 R h Y m x l M S A o M i k v Q 2 h h b m d l Z C B U e X B l L n t Z b 3 J r c 2 h p c m V f d G h l X 0 h 1 b W J l c i w x M 3 0 m c X V v d D s s J n F 1 b 3 Q 7 U 2 V j d G l v b j E v V G F i b G U x I C g y K S 9 D a G F u Z 2 V k I F R 5 c G U u e 0 V h c 3 R f b 2 Z f R W 5 n b G F u Z C w 0 f S Z x d W 9 0 O y w m c X V v d D t T Z W N 0 a W 9 u M S 9 U Y W J s Z T E g K D I p L 0 N o Y W 5 n Z W Q g V H l w Z S 5 7 R W F z d F 9 N a W R s Y W 5 k c y w z f S Z x d W 9 0 O y w m c X V v d D t T Z W N 0 a W 9 u M S 9 U Y W J s Z T E g K D I p L 0 N o Y W 5 n Z W Q g V H l w Z S 5 7 V 2 V z d F 9 N a W R s Y W 5 k c y w x M n 0 m c X V v d D s s J n F 1 b 3 Q 7 U 2 V j d G l v b j E v V G F i b G U x I C g y K S 9 D a G F u Z 2 V k I F R 5 c G U u e 0 x v b m R v b i w 1 f S Z x d W 9 0 O y w m c X V v d D t T Z W N 0 a W 9 u M S 9 U Y W J s Z T E g K D I p L 0 N o Y W 5 n Z W Q g V H l w Z S 5 7 U 2 9 1 d G h f R W F z d C w 5 f S Z x d W 9 0 O y w m c X V v d D t T Z W N 0 a W 9 u M S 9 U Y W J s Z T E g K D I p L 0 N o Y W 5 n Z W Q g V H l w Z S 5 7 U 2 9 1 d G h f V 2 V z d C w x M H 0 m c X V v d D s s J n F 1 b 3 Q 7 U 2 V j d G l v b j E v V G F i b G U x I C g y K S 9 D a G F u Z 2 V k I F R 5 c G U u e 1 d h b G V z L D E x f S Z x d W 9 0 O y w m c X V v d D t T Z W N 0 a W 9 u M S 9 U Y W J s Z T E g K D I p L 0 N o Y W 5 n Z W Q g V H l w Z S 5 7 U 2 N v d G x h b m Q s O H 0 m c X V v d D s s J n F 1 b 3 Q 7 U 2 V j d G l v b j E v V G F i b G U x I C g y K S 9 D a G F u Z 2 V k I F R 5 c G U u e 1 R v d G F s L D E 0 f S Z x d W 9 0 O 1 0 s J n F 1 b 3 Q 7 Q 2 9 s d W 1 u Q 2 9 1 b n Q m c X V v d D s 6 M T U s J n F 1 b 3 Q 7 S 2 V 5 Q 2 9 s d W 1 u T m F t Z X M m c X V v d D s 6 W 1 0 s J n F 1 b 3 Q 7 Q 2 9 s d W 1 u S W R l b n R p d G l l c y Z x d W 9 0 O z p b J n F 1 b 3 Q 7 U 2 V j d G l v b j E v V G F i b G U x I C g y K S 9 D a G F u Z 2 V k I F R 5 c G U u e 0 R h d G U s M H 0 m c X V v d D s s J n F 1 b 3 Q 7 U 2 V j d G l v b j E v V G F i b G U x I C g y K S 9 D a G F u Z 2 V k I F R 5 c G U u e 1 d l Z W t k Y X l O Y W 1 l L D F 9 J n F 1 b 3 Q 7 L C Z x d W 9 0 O 1 N l Y 3 R p b 2 4 x L 1 R h Y m x l M S A o M i k v Q 2 h h b m d l Z C B U e X B l L n t G d W V s V H l w Z S w y f S Z x d W 9 0 O y w m c X V v d D t T Z W N 0 a W 9 u M S 9 U Y W J s Z T E g K D I p L 0 N o Y W 5 n Z W Q g V H l w Z S 5 7 T m 9 y d G h f R W F z d C w 2 f S Z x d W 9 0 O y w m c X V v d D t T Z W N 0 a W 9 u M S 9 U Y W J s Z T E g K D I p L 0 N o Y W 5 n Z W Q g V H l w Z S 5 7 T m 9 y d G h f V 2 V z d C w 3 f S Z x d W 9 0 O y w m c X V v d D t T Z W N 0 a W 9 u M S 9 U Y W J s Z T E g K D I p L 0 N o Y W 5 n Z W Q g V H l w Z S 5 7 W W 9 y a 3 N o a X J l X 3 R o Z V 9 I d W 1 i Z X I s M T N 9 J n F 1 b 3 Q 7 L C Z x d W 9 0 O 1 N l Y 3 R p b 2 4 x L 1 R h Y m x l M S A o M i k v Q 2 h h b m d l Z C B U e X B l L n t F Y X N 0 X 2 9 m X 0 V u Z 2 x h b m Q s N H 0 m c X V v d D s s J n F 1 b 3 Q 7 U 2 V j d G l v b j E v V G F i b G U x I C g y K S 9 D a G F u Z 2 V k I F R 5 c G U u e 0 V h c 3 R f T W l k b G F u Z H M s M 3 0 m c X V v d D s s J n F 1 b 3 Q 7 U 2 V j d G l v b j E v V G F i b G U x I C g y K S 9 D a G F u Z 2 V k I F R 5 c G U u e 1 d l c 3 R f T W l k b G F u Z H M s M T J 9 J n F 1 b 3 Q 7 L C Z x d W 9 0 O 1 N l Y 3 R p b 2 4 x L 1 R h Y m x l M S A o M i k v Q 2 h h b m d l Z C B U e X B l L n t M b 2 5 k b 2 4 s N X 0 m c X V v d D s s J n F 1 b 3 Q 7 U 2 V j d G l v b j E v V G F i b G U x I C g y K S 9 D a G F u Z 2 V k I F R 5 c G U u e 1 N v d X R o X 0 V h c 3 Q s O X 0 m c X V v d D s s J n F 1 b 3 Q 7 U 2 V j d G l v b j E v V G F i b G U x I C g y K S 9 D a G F u Z 2 V k I F R 5 c G U u e 1 N v d X R o X 1 d l c 3 Q s M T B 9 J n F 1 b 3 Q 7 L C Z x d W 9 0 O 1 N l Y 3 R p b 2 4 x L 1 R h Y m x l M S A o M i k v Q 2 h h b m d l Z C B U e X B l L n t X Y W x l c y w x M X 0 m c X V v d D s s J n F 1 b 3 Q 7 U 2 V j d G l v b j E v V G F i b G U x I C g y K S 9 D a G F u Z 2 V k I F R 5 c G U u e 1 N j b 3 R s Y W 5 k L D h 9 J n F 1 b 3 Q 7 L C Z x d W 9 0 O 1 N l Y 3 R p b 2 4 x L 1 R h Y m x l M S A o M i k v Q 2 h h b m d l Z C B U e X B l L n t U b 3 R h b C w x N H 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U m V v c m R l c m V k J T I w Q 2 9 s d W 1 u c z w v S X R l b V B h d G g + P C 9 J d G V t T G 9 j Y X R p b 2 4 + P F N 0 Y W J s Z U V u d H J p Z X M g L z 4 8 L 0 l 0 Z W 0 + P E l 0 Z W 0 + P E l 0 Z W 1 M b 2 N h d G l v b j 4 8 S X R l b V R 5 c G U + R m 9 y b X V s Y T w v S X R l b V R 5 c G U + P E l 0 Z W 1 Q Y X R o P l N l Y 3 R p b 2 4 x L 1 R h Y m x l M V 9 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U y I i A v P j x F b n R y e S B U e X B l P S J G a W x s R X J y b 3 J D b 2 R l I i B W Y W x 1 Z T 0 i c 1 V u a 2 5 v d 2 4 i I C 8 + P E V u d H J 5 I F R 5 c G U 9 I k Z p b G x F c n J v c k N v d W 5 0 I i B W Y W x 1 Z T 0 i b D A i I C 8 + P E V u d H J 5 I F R 5 c G U 9 I k Z p b G x M Y X N 0 V X B k Y X R l Z C I g V m F s d W U 9 I m Q y M D I w L T A 2 L T A y V D E 5 O j I 3 O j Q x L j Y w M j E z M D F a I i A v P j x F b n R y e S B U e X B l P S J G a W x s Q 2 9 s d W 1 u V H l w Z X M i I F Z h b H V l P S J z Q n d Z R 0 J n T T 0 i I C 8 + P E V u d H J 5 I F R 5 c G U 9 I k Z p b G x D b 2 x 1 b W 5 O Y W 1 l c y I g V m F s d W U 9 I n N b J n F 1 b 3 Q 7 R G F 0 Z S Z x d W 9 0 O y w m c X V v d D t X Z W V r Z G F 5 T m F t Z S Z x d W 9 0 O y w m c X V v d D t G d W V s V H l w Z S 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F f X z I v V W 5 w a X Z v d G V k I E N v b H V t b n M u e 0 R h d G U s M H 0 m c X V v d D s s J n F 1 b 3 Q 7 U 2 V j d G l v b j E v V G F i b G U x X 1 8 y L 1 V u c G l 2 b 3 R l Z C B D b 2 x 1 b W 5 z L n t X Z W V r Z G F 5 T m F t Z S w x f S Z x d W 9 0 O y w m c X V v d D t T Z W N 0 a W 9 u M S 9 U Y W J s Z T F f X z I v V W 5 w a X Z v d G V k I E N v b H V t b n M u e 0 Z 1 Z W x U e X B l L D J 9 J n F 1 b 3 Q 7 L C Z x d W 9 0 O 1 N l Y 3 R p b 2 4 x L 1 R h Y m x l M V 9 f M i 9 V b n B p d m 9 0 Z W Q g Q 2 9 s d W 1 u c y 5 7 Q X R 0 c m l i d X R l L D N 9 J n F 1 b 3 Q 7 L C Z x d W 9 0 O 1 N l Y 3 R p b 2 4 x L 1 R h Y m x l M V 9 f M i 9 V b n B p d m 9 0 Z W Q g Q 2 9 s d W 1 u c y 5 7 V m F s d W U s N H 0 m c X V v d D t d L C Z x d W 9 0 O 0 N v b H V t b k N v d W 5 0 J n F 1 b 3 Q 7 O j U s J n F 1 b 3 Q 7 S 2 V 5 Q 2 9 s d W 1 u T m F t Z X M m c X V v d D s 6 W 1 0 s J n F 1 b 3 Q 7 Q 2 9 s d W 1 u S W R l b n R p d G l l c y Z x d W 9 0 O z p b J n F 1 b 3 Q 7 U 2 V j d G l v b j E v V G F i b G U x X 1 8 y L 1 V u c G l 2 b 3 R l Z C B D b 2 x 1 b W 5 z L n t E Y X R l L D B 9 J n F 1 b 3 Q 7 L C Z x d W 9 0 O 1 N l Y 3 R p b 2 4 x L 1 R h Y m x l M V 9 f M i 9 V b n B p d m 9 0 Z W Q g Q 2 9 s d W 1 u c y 5 7 V 2 V l a 2 R h e U 5 h b W U s M X 0 m c X V v d D s s J n F 1 b 3 Q 7 U 2 V j d G l v b j E v V G F i b G U x X 1 8 y L 1 V u c G l 2 b 3 R l Z C B D b 2 x 1 b W 5 z L n t G d W V s V H l w Z S w y f S Z x d W 9 0 O y w m c X V v d D t T Z W N 0 a W 9 u M S 9 U Y W J s Z T F f X z I v V W 5 w a X Z v d G V k I E N v b H V t b n M u e 0 F 0 d H J p Y n V 0 Z S w z f S Z x d W 9 0 O y w m c X V v d D t T Z W N 0 a W 9 u M S 9 U Y W J s Z T F f X z I v V W 5 w a X Z v d G V k I E N v b H V t b n M u e 1 Z h b H V l L D R 9 J n F 1 b 3 Q 7 X S w m c X V v d D t S Z W x h d G l v b n N o a X B J b m Z v J n F 1 b 3 Q 7 O l t d f S I g L z 4 8 L 1 N 0 Y W J s Z U V u d H J p Z X M + P C 9 J d G V t P j x J d G V t P j x J d G V t T G 9 j Y X R p b 2 4 + P E l 0 Z W 1 U e X B l P k Z v c m 1 1 b G E 8 L 0 l 0 Z W 1 U e X B l P j x J d G V t U G F 0 a D 5 T Z W N 0 a W 9 u M S 9 U Y W J s Z T F f X z I v U 2 9 1 c m N l P C 9 J d G V t U G F 0 a D 4 8 L 0 l 0 Z W 1 M b 2 N h d G l v b j 4 8 U 3 R h Y m x l R W 5 0 c m l l c y A v P j w v S X R l b T 4 8 S X R l b T 4 8 S X R l b U x v Y 2 F 0 a W 9 u P j x J d G V t V H l w Z T 5 G b 3 J t d W x h P C 9 J d G V t V H l w Z T 4 8 S X R l b V B h d G g + U 2 V j d G l v b j E v V G F i b G U x X 1 8 y L 0 N o Y W 5 n Z W Q l M j B U e X B l P C 9 J d G V t U G F 0 a D 4 8 L 0 l 0 Z W 1 M b 2 N h d G l v b j 4 8 U 3 R h Y m x l R W 5 0 c m l l c y A v P j w v S X R l b T 4 8 S X R l b T 4 8 S X R l b U x v Y 2 F 0 a W 9 u P j x J d G V t V H l w Z T 5 G b 3 J t d W x h P C 9 J d G V t V H l w Z T 4 8 S X R l b V B h d G g + U 2 V j d G l v b j E v V G F i b G U x X 1 8 y L 1 J l b 3 J k Z X J l Z C U y M E N v b H V t b n M 8 L 0 l 0 Z W 1 Q Y X R o P j w v S X R l b U x v Y 2 F 0 a W 9 u P j x T d G F i b G V F b n R y a W V z I C 8 + P C 9 J d G V t P j x J d G V t P j x J d G V t T G 9 j Y X R p b 2 4 + P E l 0 Z W 1 U e X B l P k Z v c m 1 1 b G E 8 L 0 l 0 Z W 1 U e X B l P j x J d G V t U G F 0 a D 5 T Z W N 0 a W 9 u M S 9 U Y W J s Z T F f X z I v V W 5 w a X Z v d G V k J T I w Q 2 9 s d W 1 u c z w v S X R l b V B h d G g + P C 9 J d G V t T G 9 j Y X R p b 2 4 + P F N 0 Y W J s Z U V u d H J p Z X M g L z 4 8 L 0 l 0 Z W 0 + P E l 0 Z W 0 + P E l 0 Z W 1 M b 2 N h d G l v b j 4 8 S X R l b V R 5 c G U + R m 9 y b X V s Y T w v S X R l b V R 5 c G U + P E l 0 Z W 1 Q Y X R o P l N l Y 3 R p b 2 4 x L 1 R h Y m x l M V 9 f 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A t M D Y t M D J U M T k 6 N D E 6 M T Q u N z Y w N D U 3 N 1 o i I C 8 + P E V u d H J 5 I F R 5 c G U 9 I k Z p b G x D b 2 x 1 b W 5 U e X B l c y I g V m F s d W U 9 I n N C d 1 l H Q X d N R E F 3 T U R B d 0 1 E Q X d N R C I g L z 4 8 R W 5 0 c n k g V H l w Z T 0 i R m l s b E N v b H V t b k 5 h b W V z I i B W Y W x 1 Z T 0 i c 1 s m c X V v d D t E Y X R l J n F 1 b 3 Q 7 L C Z x d W 9 0 O 1 d l Z W t k Y X l O Y W 1 l J n F 1 b 3 Q 7 L C Z x d W 9 0 O 0 Z 1 Z W x U e X B l J n F 1 b 3 Q 7 L C Z x d W 9 0 O 0 5 v c n R o X 0 V h c 3 Q m c X V v d D s s J n F 1 b 3 Q 7 T m 9 y d G h f V 2 V z d C Z x d W 9 0 O y w m c X V v d D t Z b 3 J r c 2 h p c m V f d G h l X 0 h 1 b W J l c i Z x d W 9 0 O y w m c X V v d D t F Y X N 0 X 0 1 p Z G x h b m R z J n F 1 b 3 Q 7 L C Z x d W 9 0 O 1 d l c 3 R f T W l k b G F u Z H M m c X V v d D s s J n F 1 b 3 Q 7 R W F z d F 9 v Z l 9 F b m d s Y W 5 k J n F 1 b 3 Q 7 L C Z x d W 9 0 O 0 x v b m R v b i Z x d W 9 0 O y w m c X V v d D t T b 3 V 0 a F 9 F Y X N 0 J n F 1 b 3 Q 7 L C Z x d W 9 0 O 1 N v d X R o X 1 d l c 3 Q m c X V v d D s s J n F 1 b 3 Q 7 V 2 F s Z X M m c X V v d D s s J n F 1 b 3 Q 7 U 2 N v d G x h b m Q m c X V v d D s s J n F 1 b 3 Q 7 V G 9 0 Y W w 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x X 1 8 y I C g y K S 9 D a G F u Z 2 V k I F R 5 c G U u e 0 R h d G U s M H 0 m c X V v d D s s J n F 1 b 3 Q 7 U 2 V j d G l v b j E v V G F i b G U x X 1 8 y I C g y K S 9 D a G F u Z 2 V k I F R 5 c G U u e 1 d l Z W t k Y X l O Y W 1 l L D F 9 J n F 1 b 3 Q 7 L C Z x d W 9 0 O 1 N l Y 3 R p b 2 4 x L 1 R h Y m x l M V 9 f M i A o M i k v Q 2 h h b m d l Z C B U e X B l L n t G d W V s V H l w Z S w y f S Z x d W 9 0 O y w m c X V v d D t T Z W N 0 a W 9 u M S 9 U Y W J s Z T F f X z I g K D I p L 0 N o Y W 5 n Z W Q g V H l w Z S 5 7 T m 9 y d G h f R W F z d C w z f S Z x d W 9 0 O y w m c X V v d D t T Z W N 0 a W 9 u M S 9 U Y W J s Z T F f X z I g K D I p L 0 N o Y W 5 n Z W Q g V H l w Z S 5 7 T m 9 y d G h f V 2 V z d C w 0 f S Z x d W 9 0 O y w m c X V v d D t T Z W N 0 a W 9 u M S 9 U Y W J s Z T F f X z I g K D I p L 0 N o Y W 5 n Z W Q g V H l w Z S 5 7 W W 9 y a 3 N o a X J l X 3 R o Z V 9 I d W 1 i Z X I s N X 0 m c X V v d D s s J n F 1 b 3 Q 7 U 2 V j d G l v b j E v V G F i b G U x X 1 8 y I C g y K S 9 D a G F u Z 2 V k I F R 5 c G U u e 0 V h c 3 R f T W l k b G F u Z H M s N 3 0 m c X V v d D s s J n F 1 b 3 Q 7 U 2 V j d G l v b j E v V G F i b G U x X 1 8 y I C g y K S 9 D a G F u Z 2 V k I F R 5 c G U u e 1 d l c 3 R f T W l k b G F u Z H M s O H 0 m c X V v d D s s J n F 1 b 3 Q 7 U 2 V j d G l v b j E v V G F i b G U x X 1 8 y I C g y K S 9 D a G F u Z 2 V k I F R 5 c G U u e 0 V h c 3 R f b 2 Z f R W 5 n b G F u Z C w 2 f S Z x d W 9 0 O y w m c X V v d D t T Z W N 0 a W 9 u M S 9 U Y W J s Z T F f X z I g K D I p L 0 N o Y W 5 n Z W Q g V H l w Z S 5 7 T G 9 u Z G 9 u L D l 9 J n F 1 b 3 Q 7 L C Z x d W 9 0 O 1 N l Y 3 R p b 2 4 x L 1 R h Y m x l M V 9 f M i A o M i k v Q 2 h h b m d l Z C B U e X B l L n t T b 3 V 0 a F 9 F Y X N 0 L D E w f S Z x d W 9 0 O y w m c X V v d D t T Z W N 0 a W 9 u M S 9 U Y W J s Z T F f X z I g K D I p L 0 N o Y W 5 n Z W Q g V H l w Z S 5 7 U 2 9 1 d G h f V 2 V z d C w x M X 0 m c X V v d D s s J n F 1 b 3 Q 7 U 2 V j d G l v b j E v V G F i b G U x X 1 8 y I C g y K S 9 D a G F u Z 2 V k I F R 5 c G U u e 1 d h b G V z L D E y f S Z x d W 9 0 O y w m c X V v d D t T Z W N 0 a W 9 u M S 9 U Y W J s Z T F f X z I g K D I p L 0 N o Y W 5 n Z W Q g V H l w Z S 5 7 U 2 N v d G x h b m Q s M T N 9 J n F 1 b 3 Q 7 L C Z x d W 9 0 O 1 N l Y 3 R p b 2 4 x L 1 R h Y m x l M V 9 f M i A o M i k v Q 2 h h b m d l Z C B U e X B l L n t U b 3 R h b C w x N H 0 m c X V v d D t d L C Z x d W 9 0 O 0 N v b H V t b k N v d W 5 0 J n F 1 b 3 Q 7 O j E 1 L C Z x d W 9 0 O 0 t l e U N v b H V t b k 5 h b W V z J n F 1 b 3 Q 7 O l t d L C Z x d W 9 0 O 0 N v b H V t b k l k Z W 5 0 a X R p Z X M m c X V v d D s 6 W y Z x d W 9 0 O 1 N l Y 3 R p b 2 4 x L 1 R h Y m x l M V 9 f M i A o M i k v Q 2 h h b m d l Z C B U e X B l L n t E Y X R l L D B 9 J n F 1 b 3 Q 7 L C Z x d W 9 0 O 1 N l Y 3 R p b 2 4 x L 1 R h Y m x l M V 9 f M i A o M i k v Q 2 h h b m d l Z C B U e X B l L n t X Z W V r Z G F 5 T m F t Z S w x f S Z x d W 9 0 O y w m c X V v d D t T Z W N 0 a W 9 u M S 9 U Y W J s Z T F f X z I g K D I p L 0 N o Y W 5 n Z W Q g V H l w Z S 5 7 R n V l b F R 5 c G U s M n 0 m c X V v d D s s J n F 1 b 3 Q 7 U 2 V j d G l v b j E v V G F i b G U x X 1 8 y I C g y K S 9 D a G F u Z 2 V k I F R 5 c G U u e 0 5 v c n R o X 0 V h c 3 Q s M 3 0 m c X V v d D s s J n F 1 b 3 Q 7 U 2 V j d G l v b j E v V G F i b G U x X 1 8 y I C g y K S 9 D a G F u Z 2 V k I F R 5 c G U u e 0 5 v c n R o X 1 d l c 3 Q s N H 0 m c X V v d D s s J n F 1 b 3 Q 7 U 2 V j d G l v b j E v V G F i b G U x X 1 8 y I C g y K S 9 D a G F u Z 2 V k I F R 5 c G U u e 1 l v c m t z a G l y Z V 9 0 a G V f S H V t Y m V y L D V 9 J n F 1 b 3 Q 7 L C Z x d W 9 0 O 1 N l Y 3 R p b 2 4 x L 1 R h Y m x l M V 9 f M i A o M i k v Q 2 h h b m d l Z C B U e X B l L n t F Y X N 0 X 0 1 p Z G x h b m R z L D d 9 J n F 1 b 3 Q 7 L C Z x d W 9 0 O 1 N l Y 3 R p b 2 4 x L 1 R h Y m x l M V 9 f M i A o M i k v Q 2 h h b m d l Z C B U e X B l L n t X Z X N 0 X 0 1 p Z G x h b m R z L D h 9 J n F 1 b 3 Q 7 L C Z x d W 9 0 O 1 N l Y 3 R p b 2 4 x L 1 R h Y m x l M V 9 f M i A o M i k v Q 2 h h b m d l Z C B U e X B l L n t F Y X N 0 X 2 9 m X 0 V u Z 2 x h b m Q s N n 0 m c X V v d D s s J n F 1 b 3 Q 7 U 2 V j d G l v b j E v V G F i b G U x X 1 8 y I C g y K S 9 D a G F u Z 2 V k I F R 5 c G U u e 0 x v b m R v b i w 5 f S Z x d W 9 0 O y w m c X V v d D t T Z W N 0 a W 9 u M S 9 U Y W J s Z T F f X z I g K D I p L 0 N o Y W 5 n Z W Q g V H l w Z S 5 7 U 2 9 1 d G h f R W F z d C w x M H 0 m c X V v d D s s J n F 1 b 3 Q 7 U 2 V j d G l v b j E v V G F i b G U x X 1 8 y I C g y K S 9 D a G F u Z 2 V k I F R 5 c G U u e 1 N v d X R o X 1 d l c 3 Q s M T F 9 J n F 1 b 3 Q 7 L C Z x d W 9 0 O 1 N l Y 3 R p b 2 4 x L 1 R h Y m x l M V 9 f M i A o M i k v Q 2 h h b m d l Z C B U e X B l L n t X Y W x l c y w x M n 0 m c X V v d D s s J n F 1 b 3 Q 7 U 2 V j d G l v b j E v V G F i b G U x X 1 8 y I C g y K S 9 D a G F u Z 2 V k I F R 5 c G U u e 1 N j b 3 R s Y W 5 k L D E z f S Z x d W 9 0 O y w m c X V v d D t T Z W N 0 a W 9 u M S 9 U Y W J s Z T F f X z I g K D I p L 0 N o Y W 5 n Z W Q g V H l w Z S 5 7 V G 9 0 Y W w s M T R 9 J n F 1 b 3 Q 7 X S w m c X V v d D t S Z W x h d G l v b n N o a X B J b m Z v J n F 1 b 3 Q 7 O l t d f S I g L z 4 8 L 1 N 0 Y W J s Z U V u d H J p Z X M + P C 9 J d G V t P j x J d G V t P j x J d G V t T G 9 j Y X R p b 2 4 + P E l 0 Z W 1 U e X B l P k Z v c m 1 1 b G E 8 L 0 l 0 Z W 1 U e X B l P j x J d G V t U G F 0 a D 5 T Z W N 0 a W 9 u M S 9 U Y W J s Z T F f X z I l M j A o M i k v U 2 9 1 c m N l P C 9 J d G V t U G F 0 a D 4 8 L 0 l 0 Z W 1 M b 2 N h d G l v b j 4 8 U 3 R h Y m x l R W 5 0 c m l l c y A v P j w v S X R l b T 4 8 S X R l b T 4 8 S X R l b U x v Y 2 F 0 a W 9 u P j x J d G V t V H l w Z T 5 G b 3 J t d W x h P C 9 J d G V t V H l w Z T 4 8 S X R l b V B h d G g + U 2 V j d G l v b j E v V G F i b G U x X 1 8 y J T I w K D I p L 0 N o Y W 5 n Z W Q l M j B U e X B l P C 9 J d G V t U G F 0 a D 4 8 L 0 l 0 Z W 1 M b 2 N h d G l v b j 4 8 U 3 R h Y m x l R W 5 0 c m l l c y A v P j w v S X R l b T 4 8 S X R l b T 4 8 S X R l b U x v Y 2 F 0 a W 9 u P j x J d G V t V H l w Z T 5 G b 3 J t d W x h P C 9 J d G V t V H l w Z T 4 8 S X R l b V B h d G g + U 2 V j d G l v b j E v V G F i b G U x X 1 8 y J T I w K D I p L 1 J l b 3 J k Z X J l Z C U y M E N v b H V t b n M 8 L 0 l 0 Z W 1 Q Y X R o P j w v S X R l b U x v Y 2 F 0 a W 9 u P j x T d G F i b G V F b n R y a W V z I C 8 + P C 9 J d G V t P j x J d G V t P j x J d G V t T G 9 j Y X R p b 2 4 + P E l 0 Z W 1 U e X B l P k Z v c m 1 1 b G E 8 L 0 l 0 Z W 1 U e X B l P j x J d G V t U G F 0 a D 5 T Z W N 0 a W 9 u M S 9 U Y W J s Z T 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w L T A 2 L T A 4 V D E 2 O j M w O j E 1 L j Q z O T k 0 N j F a I i A v P j x F b n R y e S B U e X B l P S J G a W x s Q 2 9 s d W 1 u V H l w Z X M i I F Z h b H V l P S J z Q n d Z R 0 J R V U Z C U V V G Q l F V R k J R V U Y i I C 8 + P E V u d H J 5 I F R 5 c G U 9 I k Z p b G x D b 2 x 1 b W 5 O Y W 1 l c y I g V m F s d W U 9 I n N b J n F 1 b 3 Q 7 R G F 0 Z S Z x d W 9 0 O y w m c X V v d D t X Z W V r Z G F 5 T m F t Z S Z x d W 9 0 O y w m c X V v d D t G d W V s V H l w Z S Z x d W 9 0 O y w m c X V v d D t O b 3 J 0 a F 9 F Y X N 0 J n F 1 b 3 Q 7 L C Z x d W 9 0 O 0 5 v c n R o X 1 d l c 3 Q m c X V v d D s s J n F 1 b 3 Q 7 W W 9 y a 3 N o a X J l X 3 R o Z V 9 I d W 1 i Z X I m c X V v d D s s J n F 1 b 3 Q 7 R W F z d F 9 N a W R s Y W 5 k c y Z x d W 9 0 O y w m c X V v d D t X Z X N 0 X 0 1 p Z G x h b m R z J n F 1 b 3 Q 7 L C Z x d W 9 0 O 0 V h c 3 R f b 2 Z f R W 5 n b G F u Z C Z x d W 9 0 O y w m c X V v d D t M b 2 5 k b 2 4 m c X V v d D s s J n F 1 b 3 Q 7 U 2 9 1 d G h f R W F z d C Z x d W 9 0 O y w m c X V v d D t T b 3 V 0 a F 9 X Z X N 0 J n F 1 b 3 Q 7 L C Z x d W 9 0 O 1 N j b 3 R s Y W 5 k J n F 1 b 3 Q 7 L C Z x d W 9 0 O 1 d h b G V z J n F 1 b 3 Q 7 L C Z x d W 9 0 O 1 R v d G F s 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S A o M y k v Q 2 h h b m d l Z C B U e X B l L n t E Y X R l L D B 9 J n F 1 b 3 Q 7 L C Z x d W 9 0 O 1 N l Y 3 R p b 2 4 x L 1 R h Y m x l M S A o M y k v Q 2 h h b m d l Z C B U e X B l L n t X Z W V r Z G F 5 T m F t Z S w x f S Z x d W 9 0 O y w m c X V v d D t T Z W N 0 a W 9 u M S 9 U Y W J s Z T E g K D M p L 0 N o Y W 5 n Z W Q g V H l w Z S 5 7 R n V l b F R 5 c G U s M n 0 m c X V v d D s s J n F 1 b 3 Q 7 U 2 V j d G l v b j E v V G F i b G U x I C g z K S 9 D a G F u Z 2 V k I F R 5 c G U u e 0 5 v c n R o X 0 V h c 3 Q s N n 0 m c X V v d D s s J n F 1 b 3 Q 7 U 2 V j d G l v b j E v V G F i b G U x I C g z K S 9 D a G F u Z 2 V k I F R 5 c G U u e 0 5 v c n R o X 1 d l c 3 Q s N 3 0 m c X V v d D s s J n F 1 b 3 Q 7 U 2 V j d G l v b j E v V G F i b G U x I C g z K S 9 D a G F u Z 2 V k I F R 5 c G U u e 1 l v c m t z a G l y Z V 9 0 a G V f S H V t Y m V y L D E z f S Z x d W 9 0 O y w m c X V v d D t T Z W N 0 a W 9 u M S 9 U Y W J s Z T E g K D M p L 0 N o Y W 5 n Z W Q g V H l w Z S 5 7 R W F z d F 9 N a W R s Y W 5 k c y w z f S Z x d W 9 0 O y w m c X V v d D t T Z W N 0 a W 9 u M S 9 U Y W J s Z T E g K D M p L 0 N o Y W 5 n Z W Q g V H l w Z S 5 7 V 2 V z d F 9 N a W R s Y W 5 k c y w x M n 0 m c X V v d D s s J n F 1 b 3 Q 7 U 2 V j d G l v b j E v V G F i b G U x I C g z K S 9 D a G F u Z 2 V k I F R 5 c G U u e 0 V h c 3 R f b 2 Z f R W 5 n b G F u Z C w 0 f S Z x d W 9 0 O y w m c X V v d D t T Z W N 0 a W 9 u M S 9 U Y W J s Z T E g K D M p L 0 N o Y W 5 n Z W Q g V H l w Z S 5 7 T G 9 u Z G 9 u L D V 9 J n F 1 b 3 Q 7 L C Z x d W 9 0 O 1 N l Y 3 R p b 2 4 x L 1 R h Y m x l M S A o M y k v Q 2 h h b m d l Z C B U e X B l L n t T b 3 V 0 a F 9 F Y X N 0 L D l 9 J n F 1 b 3 Q 7 L C Z x d W 9 0 O 1 N l Y 3 R p b 2 4 x L 1 R h Y m x l M S A o M y k v Q 2 h h b m d l Z C B U e X B l L n t T b 3 V 0 a F 9 X Z X N 0 L D E w f S Z x d W 9 0 O y w m c X V v d D t T Z W N 0 a W 9 u M S 9 U Y W J s Z T E g K D M p L 0 N o Y W 5 n Z W Q g V H l w Z S 5 7 U 2 N v d G x h b m Q s O H 0 m c X V v d D s s J n F 1 b 3 Q 7 U 2 V j d G l v b j E v V G F i b G U x I C g z K S 9 D a G F u Z 2 V k I F R 5 c G U u e 1 d h b G V z L D E x f S Z x d W 9 0 O y w m c X V v d D t T Z W N 0 a W 9 u M S 9 U Y W J s Z T E g K D M p L 0 N o Y W 5 n Z W Q g V H l w Z S 5 7 V G 9 0 Y W w s M T R 9 J n F 1 b 3 Q 7 X S w m c X V v d D t D b 2 x 1 b W 5 D b 3 V u d C Z x d W 9 0 O z o x N S w m c X V v d D t L Z X l D b 2 x 1 b W 5 O Y W 1 l c y Z x d W 9 0 O z p b X S w m c X V v d D t D b 2 x 1 b W 5 J Z G V u d G l 0 a W V z J n F 1 b 3 Q 7 O l s m c X V v d D t T Z W N 0 a W 9 u M S 9 U Y W J s Z T E g K D M p L 0 N o Y W 5 n Z W Q g V H l w Z S 5 7 R G F 0 Z S w w f S Z x d W 9 0 O y w m c X V v d D t T Z W N 0 a W 9 u M S 9 U Y W J s Z T E g K D M p L 0 N o Y W 5 n Z W Q g V H l w Z S 5 7 V 2 V l a 2 R h e U 5 h b W U s M X 0 m c X V v d D s s J n F 1 b 3 Q 7 U 2 V j d G l v b j E v V G F i b G U x I C g z K S 9 D a G F u Z 2 V k I F R 5 c G U u e 0 Z 1 Z W x U e X B l L D J 9 J n F 1 b 3 Q 7 L C Z x d W 9 0 O 1 N l Y 3 R p b 2 4 x L 1 R h Y m x l M S A o M y k v Q 2 h h b m d l Z C B U e X B l L n t O b 3 J 0 a F 9 F Y X N 0 L D Z 9 J n F 1 b 3 Q 7 L C Z x d W 9 0 O 1 N l Y 3 R p b 2 4 x L 1 R h Y m x l M S A o M y k v Q 2 h h b m d l Z C B U e X B l L n t O b 3 J 0 a F 9 X Z X N 0 L D d 9 J n F 1 b 3 Q 7 L C Z x d W 9 0 O 1 N l Y 3 R p b 2 4 x L 1 R h Y m x l M S A o M y k v Q 2 h h b m d l Z C B U e X B l L n t Z b 3 J r c 2 h p c m V f d G h l X 0 h 1 b W J l c i w x M 3 0 m c X V v d D s s J n F 1 b 3 Q 7 U 2 V j d G l v b j E v V G F i b G U x I C g z K S 9 D a G F u Z 2 V k I F R 5 c G U u e 0 V h c 3 R f T W l k b G F u Z H M s M 3 0 m c X V v d D s s J n F 1 b 3 Q 7 U 2 V j d G l v b j E v V G F i b G U x I C g z K S 9 D a G F u Z 2 V k I F R 5 c G U u e 1 d l c 3 R f T W l k b G F u Z H M s M T J 9 J n F 1 b 3 Q 7 L C Z x d W 9 0 O 1 N l Y 3 R p b 2 4 x L 1 R h Y m x l M S A o M y k v Q 2 h h b m d l Z C B U e X B l L n t F Y X N 0 X 2 9 m X 0 V u Z 2 x h b m Q s N H 0 m c X V v d D s s J n F 1 b 3 Q 7 U 2 V j d G l v b j E v V G F i b G U x I C g z K S 9 D a G F u Z 2 V k I F R 5 c G U u e 0 x v b m R v b i w 1 f S Z x d W 9 0 O y w m c X V v d D t T Z W N 0 a W 9 u M S 9 U Y W J s Z T E g K D M p L 0 N o Y W 5 n Z W Q g V H l w Z S 5 7 U 2 9 1 d G h f R W F z d C w 5 f S Z x d W 9 0 O y w m c X V v d D t T Z W N 0 a W 9 u M S 9 U Y W J s Z T E g K D M p L 0 N o Y W 5 n Z W Q g V H l w Z S 5 7 U 2 9 1 d G h f V 2 V z d C w x M H 0 m c X V v d D s s J n F 1 b 3 Q 7 U 2 V j d G l v b j E v V G F i b G U x I C g z K S 9 D a G F u Z 2 V k I F R 5 c G U u e 1 N j b 3 R s Y W 5 k L D h 9 J n F 1 b 3 Q 7 L C Z x d W 9 0 O 1 N l Y 3 R p b 2 4 x L 1 R h Y m x l M S A o M y k v Q 2 h h b m d l Z C B U e X B l L n t X Y W x l c y w x M X 0 m c X V v d D s s J n F 1 b 3 Q 7 U 2 V j d G l v b j E v V G F i b G U x I C g z K S 9 D a G F u Z 2 V k I F R 5 c G U u e 1 R v d G F s L D E 0 f S Z x d W 9 0 O 1 0 s J n F 1 b 3 Q 7 U m V s Y X R p b 2 5 z a G l w S W 5 m b y Z x d W 9 0 O z p b X X 0 i I C 8 + P C 9 T d G F i b G V F b n R y a W V z P j w v S X R l b T 4 8 S X R l b T 4 8 S X R l b U x v Y 2 F 0 a W 9 u P j x J d G V t V H l w Z T 5 G b 3 J t d W x h P C 9 J d G V t V H l w Z T 4 8 S X R l b V B h d G g + U 2 V j d G l v b j E v V G F i b G U x J T I w K D M p L 1 N v d X J j Z T w v S X R l b V B h d G g + P C 9 J d G V t T G 9 j Y X R p b 2 4 + P F N 0 Y W J s Z U V u d H J p Z X M g L z 4 8 L 0 l 0 Z W 0 + P E l 0 Z W 0 + P E l 0 Z W 1 M b 2 N h d G l v b j 4 8 S X R l b V R 5 c G U + R m 9 y b X V s Y T w v S X R l b V R 5 c G U + P E l 0 Z W 1 Q Y X R o P l N l Y 3 R p b 2 4 x L 1 R h Y m x l M S U y M C g z K S 9 D a G F u Z 2 V k J T I w V H l w Z T w v S X R l b V B h d G g + P C 9 J d G V t T G 9 j Y X R p b 2 4 + P F N 0 Y W J s Z U V u d H J p Z X M g L z 4 8 L 0 l 0 Z W 0 + P E l 0 Z W 0 + P E l 0 Z W 1 M b 2 N h d G l v b j 4 8 S X R l b V R 5 c G U + R m 9 y b X V s Y T w v S X R l b V R 5 c G U + P E l 0 Z W 1 Q Y X R o P l N l Y 3 R p b 2 4 x L 1 R h Y m x l M S U y M C g z K S 9 S Z W 9 y Z G V y Z W Q l M j B D b 2 x 1 b W 5 z P C 9 J d G V t U G F 0 a D 4 8 L 0 l 0 Z W 1 M b 2 N h d G l v b j 4 8 U 3 R h Y m x l R W 5 0 c m l l c y A v P j w v S X R l b T 4 8 S X R l b T 4 8 S X R l b U x v Y 2 F 0 a W 9 u P j x J d G V t V H l w Z T 5 G b 3 J t d W x h P C 9 J d G V t V H l w Z T 4 8 S X R l b V B h d G g + U 2 V j d G l v b j E v V G F i b G U 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N T I i I C 8 + P E V u d H J 5 I F R 5 c G U 9 I k Z p b G x F c n J v c k N v Z G U i I F Z h b H V l P S J z V W 5 r b m 9 3 b i I g L z 4 8 R W 5 0 c n k g V H l w Z T 0 i R m l s b E V y c m 9 y Q 2 9 1 b n Q i I F Z h b H V l P S J s M C I g L z 4 8 R W 5 0 c n k g V H l w Z T 0 i R m l s b E x h c 3 R V c G R h d G V k I i B W Y W x 1 Z T 0 i Z D I w M j A t M D Y t M D h U M T Y 6 N D k 6 M z Q u M D M y N j M x M V o i I C 8 + P E V u d H J 5 I F R 5 c G U 9 I k Z p b G x D b 2 x 1 b W 5 U e X B l c y I g V m F s d W U 9 I n N D U V l H Q m d N P S I g L z 4 8 R W 5 0 c n k g V H l w Z T 0 i R m l s b E N v b H V t b k 5 h b W V z I i B W Y W x 1 Z T 0 i c 1 s m c X V v d D t E Y X R l J n F 1 b 3 Q 7 L C Z x d W 9 0 O 1 d l Z W t k Y X l O Y W 1 l J n F 1 b 3 Q 7 L C Z x d W 9 0 O 0 Z 1 Z W x U e X B l 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N C 9 V b n B p d m 9 0 Z W Q g Q 2 9 s d W 1 u c y 5 7 R G F 0 Z S w w f S Z x d W 9 0 O y w m c X V v d D t T Z W N 0 a W 9 u M S 9 U Y W J s Z T Q v V W 5 w a X Z v d G V k I E N v b H V t b n M u e 1 d l Z W t k Y X l O Y W 1 l L D F 9 J n F 1 b 3 Q 7 L C Z x d W 9 0 O 1 N l Y 3 R p b 2 4 x L 1 R h Y m x l N C 9 V b n B p d m 9 0 Z W Q g Q 2 9 s d W 1 u c y 5 7 R n V l b F R 5 c G U s M n 0 m c X V v d D s s J n F 1 b 3 Q 7 U 2 V j d G l v b j E v V G F i b G U 0 L 1 V u c G l 2 b 3 R l Z C B D b 2 x 1 b W 5 z L n t B d H R y a W J 1 d G U s M 3 0 m c X V v d D s s J n F 1 b 3 Q 7 U 2 V j d G l v b j E v V G F i b G U 0 L 1 V u c G l 2 b 3 R l Z C B D b 2 x 1 b W 5 z L n t W Y W x 1 Z S w 0 f S Z x d W 9 0 O 1 0 s J n F 1 b 3 Q 7 Q 2 9 s d W 1 u Q 2 9 1 b n Q m c X V v d D s 6 N S w m c X V v d D t L Z X l D b 2 x 1 b W 5 O Y W 1 l c y Z x d W 9 0 O z p b X S w m c X V v d D t D b 2 x 1 b W 5 J Z G V u d G l 0 a W V z J n F 1 b 3 Q 7 O l s m c X V v d D t T Z W N 0 a W 9 u M S 9 U Y W J s Z T Q v V W 5 w a X Z v d G V k I E N v b H V t b n M u e 0 R h d G U s M H 0 m c X V v d D s s J n F 1 b 3 Q 7 U 2 V j d G l v b j E v V G F i b G U 0 L 1 V u c G l 2 b 3 R l Z C B D b 2 x 1 b W 5 z L n t X Z W V r Z G F 5 T m F t Z S w x f S Z x d W 9 0 O y w m c X V v d D t T Z W N 0 a W 9 u M S 9 U Y W J s Z T Q v V W 5 w a X Z v d G V k I E N v b H V t b n M u e 0 Z 1 Z W x U e X B l L D J 9 J n F 1 b 3 Q 7 L C Z x d W 9 0 O 1 N l Y 3 R p b 2 4 x L 1 R h Y m x l N C 9 V b n B p d m 9 0 Z W Q g Q 2 9 s d W 1 u c y 5 7 Q X R 0 c m l i d X R l L D N 9 J n F 1 b 3 Q 7 L C Z x d W 9 0 O 1 N l Y 3 R p b 2 4 x L 1 R h Y m x l N C 9 V b n B p d m 9 0 Z W Q g Q 2 9 s d W 1 u c y 5 7 V m F s d W U s N H 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Q 2 h h b m d l Z C U y M F R 5 c G U 8 L 0 l 0 Z W 1 Q Y X R o P j w v S X R l b U x v Y 2 F 0 a W 9 u P j x T d G F i b G V F b n R y a W V z I C 8 + P C 9 J d G V t P j x J d G V t P j x J d G V t T G 9 j Y X R p b 2 4 + P E l 0 Z W 1 U e X B l P k Z v c m 1 1 b G E 8 L 0 l 0 Z W 1 U e X B l P j x J d G V t U G F 0 a D 5 T Z W N 0 a W 9 u M S 9 U Y W J s Z T Q v V W 5 w a X Z v d G V k J T I w Q 2 9 s d W 1 u c z w v S X R l b V B h d G g + P C 9 J d G V t T G 9 j Y X R p b 2 4 + P F N 0 Y W J s Z U V u d H J p Z X M g L z 4 8 L 0 l 0 Z W 0 + P E l 0 Z W 0 + P E l 0 Z W 1 M b 2 N h d G l v b j 4 8 S X R l b V R 5 c G U + R m 9 y b X V s Y T w v S X R l b V R 5 c G U + P E l 0 Z W 1 Q Y X R o P l N l Y 3 R p b 2 4 x L 1 R h Y m x l M 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N T I i I C 8 + P E V u d H J 5 I F R 5 c G U 9 I k Z p b G x F c n J v c k N v Z G U i I F Z h b H V l P S J z V W 5 r b m 9 3 b i I g L z 4 8 R W 5 0 c n k g V H l w Z T 0 i R m l s b E V y c m 9 y Q 2 9 1 b n Q i I F Z h b H V l P S J s M C I g L z 4 8 R W 5 0 c n k g V H l w Z T 0 i R m l s b E x h c 3 R V c G R h d G V k I i B W Y W x 1 Z T 0 i Z D I w M j A t M D Y t M T Z U M T M 6 N D Y 6 M D k u O T U 1 M z Q w O F o i I C 8 + P E V u d H J 5 I F R 5 c G U 9 I k Z p b G x D b 2 x 1 b W 5 U e X B l c y I g V m F s d W U 9 I n N D U V l H Q m d N P S I g L z 4 8 R W 5 0 c n k g V H l w Z T 0 i R m l s b E N v b H V t b k 5 h b W V z I i B W Y W x 1 Z T 0 i c 1 s m c X V v d D t E Y X R l J n F 1 b 3 Q 7 L C Z x d W 9 0 O 1 d l Z W t k Y X l O Y W 1 l J n F 1 b 3 Q 7 L C Z x d W 9 0 O 0 Z 1 Z W x U e X B l 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S A o N C k v V W 5 w a X Z v d G V k I E N v b H V t b n M u e 0 R h d G U s M H 0 m c X V v d D s s J n F 1 b 3 Q 7 U 2 V j d G l v b j E v V G F i b G U x I C g 0 K S 9 V b n B p d m 9 0 Z W Q g Q 2 9 s d W 1 u c y 5 7 V 2 V l a 2 R h e U 5 h b W U s M X 0 m c X V v d D s s J n F 1 b 3 Q 7 U 2 V j d G l v b j E v V G F i b G U x I C g 0 K S 9 V b n B p d m 9 0 Z W Q g Q 2 9 s d W 1 u c y 5 7 R n V l b F R 5 c G U s M n 0 m c X V v d D s s J n F 1 b 3 Q 7 U 2 V j d G l v b j E v V G F i b G U x I C g 0 K S 9 V b n B p d m 9 0 Z W Q g Q 2 9 s d W 1 u c y 5 7 Q X R 0 c m l i d X R l L D N 9 J n F 1 b 3 Q 7 L C Z x d W 9 0 O 1 N l Y 3 R p b 2 4 x L 1 R h Y m x l M S A o N C k v V W 5 w a X Z v d G V k I E N v b H V t b n M u e 1 Z h b H V l L D R 9 J n F 1 b 3 Q 7 X S w m c X V v d D t D b 2 x 1 b W 5 D b 3 V u d C Z x d W 9 0 O z o 1 L C Z x d W 9 0 O 0 t l e U N v b H V t b k 5 h b W V z J n F 1 b 3 Q 7 O l t d L C Z x d W 9 0 O 0 N v b H V t b k l k Z W 5 0 a X R p Z X M m c X V v d D s 6 W y Z x d W 9 0 O 1 N l Y 3 R p b 2 4 x L 1 R h Y m x l M S A o N C k v V W 5 w a X Z v d G V k I E N v b H V t b n M u e 0 R h d G U s M H 0 m c X V v d D s s J n F 1 b 3 Q 7 U 2 V j d G l v b j E v V G F i b G U x I C g 0 K S 9 V b n B p d m 9 0 Z W Q g Q 2 9 s d W 1 u c y 5 7 V 2 V l a 2 R h e U 5 h b W U s M X 0 m c X V v d D s s J n F 1 b 3 Q 7 U 2 V j d G l v b j E v V G F i b G U x I C g 0 K S 9 V b n B p d m 9 0 Z W Q g Q 2 9 s d W 1 u c y 5 7 R n V l b F R 5 c G U s M n 0 m c X V v d D s s J n F 1 b 3 Q 7 U 2 V j d G l v b j E v V G F i b G U x I C g 0 K S 9 V b n B p d m 9 0 Z W Q g Q 2 9 s d W 1 u c y 5 7 Q X R 0 c m l i d X R l L D N 9 J n F 1 b 3 Q 7 L C Z x d W 9 0 O 1 N l Y 3 R p b 2 4 x L 1 R h Y m x l M S A o N C k v V W 5 w a X Z v d G V k I E N v b H V t b n M u e 1 Z h b H V l L D R 9 J n F 1 b 3 Q 7 X S w m c X V v d D t S Z W x h d G l v b n N o a X B J b m Z v J n F 1 b 3 Q 7 O l t d f S I g L z 4 8 L 1 N 0 Y W J s Z U V u d H J p Z X M + P C 9 J d G V t P j x J d G V t P j x J d G V t T G 9 j Y X R p b 2 4 + P E l 0 Z W 1 U e X B l P k Z v c m 1 1 b G E 8 L 0 l 0 Z W 1 U e X B l P j x J d G V t U G F 0 a D 5 T Z W N 0 a W 9 u M S 9 U Y W J s Z T E l M j A o N C k v U 2 9 1 c m N l P C 9 J d G V t U G F 0 a D 4 8 L 0 l 0 Z W 1 M b 2 N h d G l v b j 4 8 U 3 R h Y m x l R W 5 0 c m l l c y A v P j w v S X R l b T 4 8 S X R l b T 4 8 S X R l b U x v Y 2 F 0 a W 9 u P j x J d G V t V H l w Z T 5 G b 3 J t d W x h P C 9 J d G V t V H l w Z T 4 8 S X R l b V B h d G g + U 2 V j d G l v b j E v V G F i b G U x J T I w K D Q p L 0 N o Y W 5 n Z W Q l M j B U e X B l P C 9 J d G V t U G F 0 a D 4 8 L 0 l 0 Z W 1 M b 2 N h d G l v b j 4 8 U 3 R h Y m x l R W 5 0 c m l l c y A v P j w v S X R l b T 4 8 S X R l b T 4 8 S X R l b U x v Y 2 F 0 a W 9 u P j x J d G V t V H l w Z T 5 G b 3 J t d W x h P C 9 J d G V t V H l w Z T 4 8 S X R l b V B h d G g + U 2 V j d G l v b j E v V G F i b G U x J T I w K D Q p L 1 V u c G l 2 b 3 R l Z C U y M E N v b H V t b n M 8 L 0 l 0 Z W 1 Q Y X R o P j w v S X R l b U x v Y 2 F 0 a W 9 u P j x T d G F i b G V F b n R y a W V z I C 8 + P C 9 J d G V t P j w v S X R l b X M + P C 9 M b 2 N h b F B h Y 2 t h Z 2 V N Z X R h Z G F 0 Y U Z p b G U + F g A A A F B L B Q Y A A A A A A A A A A A A A A A A A A A A A A A D a A A A A A Q A A A N C M n d 8 B F d E R j H o A w E / C l + s B A A A A d e 7 r n n 6 B 1 k q p r 6 C + 0 p t u X A A A A A A C A A A A A A A D Z g A A w A A A A B A A A A A W i J o G S 3 P p X r 8 o t B T a h T w P A A A A A A S A A A C g A A A A E A A A A C r M X m 9 R y v h w i G U t I 5 r b 2 O F Q A A A A H N R K j p 2 M E B T o A F z y 2 U p Q q f l U 3 l Y J j C 0 p Z O v g f K z 2 k 9 q + g 8 k 5 L I Y B W d Q V m 8 I 3 n 4 j X e g L t n c I B i H u a 5 S f e D y 6 o 6 2 J 2 R j c Z p e P x / P E B + a s g j M E U A A A A A b Z N b Z 6 F 7 G s t c K 2 6 3 1 c m + D S a f H I = < / D a t a M a s h u p > 
</file>

<file path=customXml/item21.xml>��< ? x m l   v e r s i o n = " 1 . 0 "   e n c o d i n g = " U T F - 1 6 " ? > < G e m i n i   x m l n s = " h t t p : / / g e m i n i / p i v o t c u s t o m i z a t i o n / T a b l e X M L _ T a b l e 5 _ D a t a 5 " > < 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W e e k d a y < / s t r i n g > < / k e y > < v a l u e > < i n t > 9 3 < / i n t > < / v a l u e > < / i t e m > < i t e m > < k e y > < s t r i n g > F u e l   T y p e < / s t r i n g > < / k e y > < v a l u e > < i n t > 9 5 < / i n t > < / v a l u e > < / i t e m > < i t e m > < k e y > < s t r i n g > I T L 1   [ n o t e   3 ] < / s t r i n g > < / k e y > < v a l u e > < i n t > 1 1 2 < / i n t > < / v a l u e > < / i t e m > < i t e m > < k e y > < s t r i n g > I T L 1   C o d e < / s t r i n g > < / k e y > < v a l u e > < i n t > 9 5 < / i n t > < / v a l u e > < / i t e m > < i t e m > < k e y > < s t r i n g > I T L 2   [ n o t e   3 ] < / s t r i n g > < / k e y > < v a l u e > < i n t > 1 1 2 < / i n t > < / v a l u e > < / i t e m > < i t e m > < k e y > < s t r i n g > I T L 2   C o d e < / s t r i n g > < / k e y > < v a l u e > < i n t > 9 5 < / i n t > < / v a l u e > < / i t e m > < i t e m > < k e y > < s t r i n g > I T L 3   [ n o t e   3 ] < / s t r i n g > < / k e y > < v a l u e > < i n t > 1 1 2 < / i n t > < / v a l u e > < / i t e m > < i t e m > < k e y > < s t r i n g > I T L 3   C o d e < / s t r i n g > < / k e y > < v a l u e > < i n t > 9 5 < / i n t > < / v a l u e > < / i t e m > < i t e m > < k e y > < s t r i n g > M e a s u r e < / s t r i n g > < / k e y > < v a l u e > < i n t > 9 0 < / i n t > < / v a l u e > < / i t e m > < i t e m > < k e y > < s t r i n g > V a l u e < / s t r i n g > < / k e y > < v a l u e > < i n t > 7 1 < / i n t > < / v a l u e > < / i t e m > < i t e m > < k e y > < s t r i n g > U n i t < / s t r i n g > < / k e y > < v a l u e > < i n t > 6 2 < / i n t > < / v a l u e > < / i t e m > < / C o l u m n W i d t h s > < C o l u m n D i s p l a y I n d e x > < i t e m > < k e y > < s t r i n g > D a t e < / s t r i n g > < / k e y > < v a l u e > < i n t > 0 < / i n t > < / v a l u e > < / i t e m > < i t e m > < k e y > < s t r i n g > W e e k d a y < / s t r i n g > < / k e y > < v a l u e > < i n t > 1 < / i n t > < / v a l u e > < / i t e m > < i t e m > < k e y > < s t r i n g > F u e l   T y p e < / s t r i n g > < / k e y > < v a l u e > < i n t > 2 < / i n t > < / v a l u e > < / i t e m > < i t e m > < k e y > < s t r i n g > I T L 1   [ n o t e   3 ] < / s t r i n g > < / k e y > < v a l u e > < i n t > 3 < / i n t > < / v a l u e > < / i t e m > < i t e m > < k e y > < s t r i n g > I T L 1   C o d e < / s t r i n g > < / k e y > < v a l u e > < i n t > 4 < / i n t > < / v a l u e > < / i t e m > < i t e m > < k e y > < s t r i n g > I T L 2   [ n o t e   3 ] < / s t r i n g > < / k e y > < v a l u e > < i n t > 5 < / i n t > < / v a l u e > < / i t e m > < i t e m > < k e y > < s t r i n g > I T L 2   C o d e < / s t r i n g > < / k e y > < v a l u e > < i n t > 6 < / i n t > < / v a l u e > < / i t e m > < i t e m > < k e y > < s t r i n g > I T L 3   [ n o t e   3 ] < / s t r i n g > < / k e y > < v a l u e > < i n t > 7 < / i n t > < / v a l u e > < / i t e m > < i t e m > < k e y > < s t r i n g > I T L 3   C o d e < / s t r i n g > < / k e y > < v a l u e > < i n t > 8 < / i n t > < / v a l u e > < / i t e m > < i t e m > < k e y > < s t r i n g > M e a s u r e < / s t r i n g > < / k e y > < v a l u e > < i n t > 9 < / i n t > < / v a l u e > < / i t e m > < i t e m > < k e y > < s t r i n g > V a l u e < / s t r i n g > < / k e y > < v a l u e > < i n t > 1 0 < / i n t > < / v a l u e > < / i t e m > < i t e m > < k e y > < s t r i n g > U n i t < / s t r i n g > < / k e y > < v a l u e > < i n t > 1 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5 _ D a t a 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_ D a t a 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I T L 1   [ n o t e   3 ] < / K e y > < / a : K e y > < a : V a l u e   i : t y p e = " T a b l e W i d g e t B a s e V i e w S t a t e " / > < / a : K e y V a l u e O f D i a g r a m O b j e c t K e y a n y T y p e z b w N T n L X > < a : K e y V a l u e O f D i a g r a m O b j e c t K e y a n y T y p e z b w N T n L X > < a : K e y > < K e y > C o l u m n s \ I T L 1   C o d e < / K e y > < / a : K e y > < a : V a l u e   i : t y p e = " T a b l e W i d g e t B a s e V i e w S t a t e " / > < / a : K e y V a l u e O f D i a g r a m O b j e c t K e y a n y T y p e z b w N T n L X > < a : K e y V a l u e O f D i a g r a m O b j e c t K e y a n y T y p e z b w N T n L X > < a : K e y > < K e y > C o l u m n s \ I T L 2   [ n o t e   3 ] < / K e y > < / a : K e y > < a : V a l u e   i : t y p e = " T a b l e W i d g e t B a s e V i e w S t a t e " / > < / a : K e y V a l u e O f D i a g r a m O b j e c t K e y a n y T y p e z b w N T n L X > < a : K e y V a l u e O f D i a g r a m O b j e c t K e y a n y T y p e z b w N T n L X > < a : K e y > < K e y > C o l u m n s \ I T L 2   C o d e < / K e y > < / a : K e y > < a : V a l u e   i : t y p e = " T a b l e W i d g e t B a s e V i e w S t a t e " / > < / a : K e y V a l u e O f D i a g r a m O b j e c t K e y a n y T y p e z b w N T n L X > < a : K e y V a l u e O f D i a g r a m O b j e c t K e y a n y T y p e z b w N T n L X > < a : K e y > < K e y > C o l u m n s \ I T L 3   [ n o t e   3 ] < / K e y > < / a : K e y > < a : V a l u e   i : t y p e = " T a b l e W i d g e t B a s e V i e w S t a t e " / > < / a : K e y V a l u e O f D i a g r a m O b j e c t K e y a n y T y p e z b w N T n L X > < a : K e y V a l u e O f D i a g r a m O b j e c t K e y a n y T y p e z b w N T n L X > < a : K e y > < K e y > C o l u m n s \ I T L 3   C o d 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T a b l e 5 _ D a t a 5 ] ] > < / C u s t o m C o n t e n t > < / G e m i n i > 
</file>

<file path=customXml/item5.xml>��< ? x m l   v e r s i o n = " 1 . 0 "   e n c o d i n g = " U T F - 1 6 " ? > < G e m i n i   x m l n s = " h t t p : / / g e m i n i / p i v o t c u s t o m i z a t i o n / M a n u a l C a l c M o d e " > < C u s t o m C o n t e n t > < ! [ C D A T A [ F a l s e ] ] > < / 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577A30045F9EC5478A3BB5873CFD13A6" ma:contentTypeVersion="30" ma:contentTypeDescription="Create a new document." ma:contentTypeScope="" ma:versionID="192708c9c7ed93c8c5cd147e569a1b97">
  <xsd:schema xmlns:xsd="http://www.w3.org/2001/XMLSchema" xmlns:xs="http://www.w3.org/2001/XMLSchema" xmlns:p="http://schemas.microsoft.com/office/2006/metadata/properties" xmlns:ns2="be129051-5449-4d5e-bc27-924cd443549d" xmlns:ns3="0063f72e-ace3-48fb-9c1f-5b513408b31f" xmlns:ns4="b413c3fd-5a3b-4239-b985-69032e371c04" xmlns:ns5="a8f60570-4bd3-4f2b-950b-a996de8ab151" xmlns:ns6="aaacb922-5235-4a66-b188-303b9b46fbd7" xmlns:ns7="30d6267c-5887-44a8-84a3-11adadc31d69" targetNamespace="http://schemas.microsoft.com/office/2006/metadata/properties" ma:root="true" ma:fieldsID="f00f0dabe42c8a02c8080be37490bed6" ns2:_="" ns3:_="" ns4:_="" ns5:_="" ns6:_="" ns7:_="">
    <xsd:import namespace="be129051-5449-4d5e-bc27-924cd443549d"/>
    <xsd:import namespace="0063f72e-ace3-48fb-9c1f-5b513408b31f"/>
    <xsd:import namespace="b413c3fd-5a3b-4239-b985-69032e371c04"/>
    <xsd:import namespace="a8f60570-4bd3-4f2b-950b-a996de8ab151"/>
    <xsd:import namespace="aaacb922-5235-4a66-b188-303b9b46fbd7"/>
    <xsd:import namespace="30d6267c-5887-44a8-84a3-11adadc31d69"/>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DateTaken" minOccurs="0"/>
                <xsd:element ref="ns7:MediaServiceLocation" minOccurs="0"/>
                <xsd:element ref="ns7:MediaServiceOCR" minOccurs="0"/>
                <xsd:element ref="ns7:lcf76f155ced4ddcb4097134ff3c332f" minOccurs="0"/>
                <xsd:element ref="ns7:MediaServiceObjectDetectorVersions" minOccurs="0"/>
                <xsd:element ref="ns7:MediaLengthInSeconds" minOccurs="0"/>
                <xsd:element ref="ns7:Drafted" minOccurs="0"/>
                <xsd:element ref="ns7:Cleared1" minOccurs="0"/>
                <xsd:element ref="ns7:Cleared2" minOccurs="0"/>
                <xsd:element ref="ns7:Cleared3" minOccurs="0"/>
                <xsd:element ref="ns7: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129051-5449-4d5e-bc27-924cd443549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Energy Resilience|30f9ed4d-93fd-4768-a466-33d5fe881c63"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fd97f91-f967-4a51-91fd-f74fcc5379a2}" ma:internalName="TaxCatchAll" ma:showField="CatchAllData" ma:web="be129051-5449-4d5e-bc27-924cd443549d">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fd97f91-f967-4a51-91fd-f74fcc5379a2}" ma:internalName="TaxCatchAllLabel" ma:readOnly="true" ma:showField="CatchAllDataLabel" ma:web="be129051-5449-4d5e-bc27-924cd443549d">
      <xsd:complexType>
        <xsd:complexContent>
          <xsd:extension base="dms:MultiChoiceLookup">
            <xsd:sequence>
              <xsd:element name="Value" type="dms:Lookup" maxOccurs="unbounded" minOccurs="0" nillable="true"/>
            </xsd:sequence>
          </xsd:extension>
        </xsd:complexContent>
      </xsd:complexType>
    </xsd:element>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d6267c-5887-44a8-84a3-11adadc31d69"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AutoTags" ma:index="26" nillable="true" ma:displayName="Tags" ma:internalName="MediaServiceAutoTags"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DateTaken" ma:index="31" nillable="true" ma:displayName="MediaServiceDateTaken" ma:hidden="true" ma:internalName="MediaServiceDateTaken" ma:readOnly="true">
      <xsd:simpleType>
        <xsd:restriction base="dms:Text"/>
      </xsd:simpleType>
    </xsd:element>
    <xsd:element name="MediaServiceLocation" ma:index="32" nillable="true" ma:displayName="Location" ma:internalName="MediaServiceLocation"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lcf76f155ced4ddcb4097134ff3c332f" ma:index="3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6" nillable="true" ma:displayName="MediaServiceObjectDetectorVersions" ma:description="" ma:hidden="true" ma:indexed="true" ma:internalName="MediaServiceObjectDetectorVersions" ma:readOnly="true">
      <xsd:simpleType>
        <xsd:restriction base="dms:Text"/>
      </xsd:simpleType>
    </xsd:element>
    <xsd:element name="MediaLengthInSeconds" ma:index="37" nillable="true" ma:displayName="MediaLengthInSeconds" ma:hidden="true" ma:internalName="MediaLengthInSeconds" ma:readOnly="true">
      <xsd:simpleType>
        <xsd:restriction base="dms:Unknown"/>
      </xsd:simpleType>
    </xsd:element>
    <xsd:element name="Drafted" ma:index="38" nillable="true" ma:displayName="Drafted" ma:default="1" ma:format="Dropdown" ma:internalName="Drafted">
      <xsd:simpleType>
        <xsd:restriction base="dms:Boolean"/>
      </xsd:simpleType>
    </xsd:element>
    <xsd:element name="Cleared1" ma:index="39" nillable="true" ma:displayName="Cleared 1" ma:default="0" ma:format="Dropdown" ma:internalName="Cleared1">
      <xsd:simpleType>
        <xsd:restriction base="dms:Boolean"/>
      </xsd:simpleType>
    </xsd:element>
    <xsd:element name="Cleared2" ma:index="40" nillable="true" ma:displayName="Cleared 2" ma:default="0" ma:format="Dropdown" ma:internalName="Cleared2">
      <xsd:simpleType>
        <xsd:restriction base="dms:Boolean"/>
      </xsd:simpleType>
    </xsd:element>
    <xsd:element name="Cleared3" ma:index="41" nillable="true" ma:displayName="Cleared 3" ma:default="0" ma:format="Dropdown" ma:internalName="Cleared3">
      <xsd:simpleType>
        <xsd:restriction base="dms:Boolean"/>
      </xsd:simpleType>
    </xsd:element>
    <xsd:element name="MediaServiceSearchProperties" ma:index="4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5 _ D a t a 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_ D a t a 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W e e k d a y < / K e y > < / D i a g r a m O b j e c t K e y > < D i a g r a m O b j e c t K e y > < K e y > C o l u m n s \ F u e l   T y p e < / K e y > < / D i a g r a m O b j e c t K e y > < D i a g r a m O b j e c t K e y > < K e y > C o l u m n s \ I T L 1   [ n o t e   3 ] < / K e y > < / D i a g r a m O b j e c t K e y > < D i a g r a m O b j e c t K e y > < K e y > C o l u m n s \ I T L 1   C o d e < / K e y > < / D i a g r a m O b j e c t K e y > < D i a g r a m O b j e c t K e y > < K e y > C o l u m n s \ I T L 2   [ n o t e   3 ] < / K e y > < / D i a g r a m O b j e c t K e y > < D i a g r a m O b j e c t K e y > < K e y > C o l u m n s \ I T L 2   C o d e < / K e y > < / D i a g r a m O b j e c t K e y > < D i a g r a m O b j e c t K e y > < K e y > C o l u m n s \ I T L 3   [ n o t e   3 ] < / K e y > < / D i a g r a m O b j e c t K e y > < D i a g r a m O b j e c t K e y > < K e y > C o l u m n s \ I T L 3   C o d e < / K e y > < / D i a g r a m O b j e c t K e y > < D i a g r a m O b j e c t K e y > < K e y > C o l u m n s \ M e a s u r e < / K e y > < / D i a g r a m O b j e c t K e y > < D i a g r a m O b j e c t K e y > < K e y > C o l u m n s \ V a l u e < / K e y > < / D i a g r a m O b j e c t K e y > < D i a g r a m O b j e c t K e y > < K e y > C o l u m n s \ U n 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W e e k d a y < / K e y > < / a : K e y > < a : V a l u e   i : t y p e = " M e a s u r e G r i d N o d e V i e w S t a t e " > < C o l u m n > 1 < / C o l u m n > < L a y e d O u t > t r u e < / L a y e d O u t > < / a : V a l u e > < / a : K e y V a l u e O f D i a g r a m O b j e c t K e y a n y T y p e z b w N T n L X > < a : K e y V a l u e O f D i a g r a m O b j e c t K e y a n y T y p e z b w N T n L X > < a : K e y > < K e y > C o l u m n s \ F u e l   T y p e < / K e y > < / a : K e y > < a : V a l u e   i : t y p e = " M e a s u r e G r i d N o d e V i e w S t a t e " > < C o l u m n > 2 < / C o l u m n > < L a y e d O u t > t r u e < / L a y e d O u t > < / a : V a l u e > < / a : K e y V a l u e O f D i a g r a m O b j e c t K e y a n y T y p e z b w N T n L X > < a : K e y V a l u e O f D i a g r a m O b j e c t K e y a n y T y p e z b w N T n L X > < a : K e y > < K e y > C o l u m n s \ I T L 1   [ n o t e   3 ] < / K e y > < / a : K e y > < a : V a l u e   i : t y p e = " M e a s u r e G r i d N o d e V i e w S t a t e " > < C o l u m n > 3 < / C o l u m n > < L a y e d O u t > t r u e < / L a y e d O u t > < / a : V a l u e > < / a : K e y V a l u e O f D i a g r a m O b j e c t K e y a n y T y p e z b w N T n L X > < a : K e y V a l u e O f D i a g r a m O b j e c t K e y a n y T y p e z b w N T n L X > < a : K e y > < K e y > C o l u m n s \ I T L 1   C o d e < / K e y > < / a : K e y > < a : V a l u e   i : t y p e = " M e a s u r e G r i d N o d e V i e w S t a t e " > < C o l u m n > 4 < / C o l u m n > < L a y e d O u t > t r u e < / L a y e d O u t > < / a : V a l u e > < / a : K e y V a l u e O f D i a g r a m O b j e c t K e y a n y T y p e z b w N T n L X > < a : K e y V a l u e O f D i a g r a m O b j e c t K e y a n y T y p e z b w N T n L X > < a : K e y > < K e y > C o l u m n s \ I T L 2   [ n o t e   3 ] < / K e y > < / a : K e y > < a : V a l u e   i : t y p e = " M e a s u r e G r i d N o d e V i e w S t a t e " > < C o l u m n > 5 < / C o l u m n > < L a y e d O u t > t r u e < / L a y e d O u t > < / a : V a l u e > < / a : K e y V a l u e O f D i a g r a m O b j e c t K e y a n y T y p e z b w N T n L X > < a : K e y V a l u e O f D i a g r a m O b j e c t K e y a n y T y p e z b w N T n L X > < a : K e y > < K e y > C o l u m n s \ I T L 2   C o d e < / K e y > < / a : K e y > < a : V a l u e   i : t y p e = " M e a s u r e G r i d N o d e V i e w S t a t e " > < C o l u m n > 6 < / C o l u m n > < L a y e d O u t > t r u e < / L a y e d O u t > < / a : V a l u e > < / a : K e y V a l u e O f D i a g r a m O b j e c t K e y a n y T y p e z b w N T n L X > < a : K e y V a l u e O f D i a g r a m O b j e c t K e y a n y T y p e z b w N T n L X > < a : K e y > < K e y > C o l u m n s \ I T L 3   [ n o t e   3 ] < / K e y > < / a : K e y > < a : V a l u e   i : t y p e = " M e a s u r e G r i d N o d e V i e w S t a t e " > < C o l u m n > 7 < / C o l u m n > < L a y e d O u t > t r u e < / L a y e d O u t > < / a : V a l u e > < / a : K e y V a l u e O f D i a g r a m O b j e c t K e y a n y T y p e z b w N T n L X > < a : K e y V a l u e O f D i a g r a m O b j e c t K e y a n y T y p e z b w N T n L X > < a : K e y > < K e y > C o l u m n s \ I T L 3   C o d e < / K e y > < / a : K e y > < a : V a l u e   i : t y p e = " M e a s u r e G r i d N o d e V i e w S t a t e " > < C o l u m n > 8 < / C o l u m n > < L a y e d O u t > t r u e < / L a y e d O u t > < / a : V a l u e > < / a : K e y V a l u e O f D i a g r a m O b j e c t K e y a n y T y p e z b w N T n L X > < a : K e y V a l u e O f D i a g r a m O b j e c t K e y a n y T y p e z b w N T n L X > < a : K e y > < K e y > C o l u m n s \ M e a s u r e < / K e y > < / a : K e y > < a : V a l u e   i : t y p e = " M e a s u r e G r i d N o d e V i e w S t a t e " > < C o l u m n > 9 < / C o l u m n > < L a y e d O u t > t r u e < / L a y e d O u t > < / a : V a l u e > < / a : K e y V a l u e O f D i a g r a m O b j e c t K e y a n y T y p e z b w N T n L X > < a : K e y V a l u e O f D i a g r a m O b j e c t K e y a n y T y p e z b w N T n L X > < a : K e y > < K e y > C o l u m n s \ V a l u e < / K e y > < / a : K e y > < a : V a l u e   i : t y p e = " M e a s u r e G r i d N o d e V i e w S t a t e " > < C o l u m n > 1 0 < / C o l u m n > < L a y e d O u t > t r u e < / L a y e d O u t > < / a : V a l u e > < / a : K e y V a l u e O f D i a g r a m O b j e c t K e y a n y T y p e z b w N T n L X > < a : K e y V a l u e O f D i a g r a m O b j e c t K e y a n y T y p e z b w N T n L X > < a : K e y > < K e y > C o l u m n s \ U n i t < / K e y > < / a : K e y > < a : V a l u e   i : t y p e = " M e a s u r e G r i d N o d e V i e w S t a t e " > < C o l u m n > 1 1 < / C o l u m n > < L a y e d O u t > t r u e < / L a y e d O u t > < / a : V a l u 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511BEF81-F63F-47E6-A0D9-9ED325773A87}">
  <ds:schemaRefs>
    <ds:schemaRef ds:uri="http://gemini/pivotcustomization/SandboxNonEmpty"/>
  </ds:schemaRefs>
</ds:datastoreItem>
</file>

<file path=customXml/itemProps10.xml><?xml version="1.0" encoding="utf-8"?>
<ds:datastoreItem xmlns:ds="http://schemas.openxmlformats.org/officeDocument/2006/customXml" ds:itemID="{63F6EFAF-3A42-4342-884E-F85B61A06717}">
  <ds:schemaRefs>
    <ds:schemaRef ds:uri="http://schemas.microsoft.com/sharepoint/v3/contenttype/forms"/>
  </ds:schemaRefs>
</ds:datastoreItem>
</file>

<file path=customXml/itemProps11.xml><?xml version="1.0" encoding="utf-8"?>
<ds:datastoreItem xmlns:ds="http://schemas.openxmlformats.org/officeDocument/2006/customXml" ds:itemID="{66ADD735-A723-4F1F-8A20-090DF65EEA43}">
  <ds:schemaRefs>
    <ds:schemaRef ds:uri="http://schemas.microsoft.com/sharepoint/events"/>
  </ds:schemaRefs>
</ds:datastoreItem>
</file>

<file path=customXml/itemProps12.xml><?xml version="1.0" encoding="utf-8"?>
<ds:datastoreItem xmlns:ds="http://schemas.openxmlformats.org/officeDocument/2006/customXml" ds:itemID="{3958BA9D-E7AA-4E42-90FC-9CEDAA3240C9}">
  <ds:schemaRefs>
    <ds:schemaRef ds:uri="http://gemini/pivotcustomization/LinkedTableUpdateMode"/>
  </ds:schemaRefs>
</ds:datastoreItem>
</file>

<file path=customXml/itemProps13.xml><?xml version="1.0" encoding="utf-8"?>
<ds:datastoreItem xmlns:ds="http://schemas.openxmlformats.org/officeDocument/2006/customXml" ds:itemID="{039132FF-B2A4-4F8B-B0D0-421DB143E024}">
  <ds:schemaRefs>
    <ds:schemaRef ds:uri="http://gemini/pivotcustomization/FormulaBarState"/>
  </ds:schemaRefs>
</ds:datastoreItem>
</file>

<file path=customXml/itemProps14.xml><?xml version="1.0" encoding="utf-8"?>
<ds:datastoreItem xmlns:ds="http://schemas.openxmlformats.org/officeDocument/2006/customXml" ds:itemID="{960B3B54-AE25-4D5F-A91C-C4C01D71DAA7}">
  <ds:schemaRefs>
    <ds:schemaRef ds:uri="http://gemini/pivotcustomization/ClientWindowXML"/>
  </ds:schemaRefs>
</ds:datastoreItem>
</file>

<file path=customXml/itemProps15.xml><?xml version="1.0" encoding="utf-8"?>
<ds:datastoreItem xmlns:ds="http://schemas.openxmlformats.org/officeDocument/2006/customXml" ds:itemID="{D31742CE-C499-4967-B8AF-DCE4981F8947}">
  <ds:schemaRefs>
    <ds:schemaRef ds:uri="http://gemini/pivotcustomization/MeasureGridState"/>
  </ds:schemaRefs>
</ds:datastoreItem>
</file>

<file path=customXml/itemProps16.xml><?xml version="1.0" encoding="utf-8"?>
<ds:datastoreItem xmlns:ds="http://schemas.openxmlformats.org/officeDocument/2006/customXml" ds:itemID="{1B319763-2ED3-4222-B807-F5F700057F0E}">
  <ds:schemaRefs>
    <ds:schemaRef ds:uri="http://schemas.microsoft.com/office/2006/metadata/properties"/>
    <ds:schemaRef ds:uri="http://schemas.microsoft.com/office/infopath/2007/PartnerControls"/>
    <ds:schemaRef ds:uri="b413c3fd-5a3b-4239-b985-69032e371c04"/>
    <ds:schemaRef ds:uri="0063f72e-ace3-48fb-9c1f-5b513408b31f"/>
    <ds:schemaRef ds:uri="a8f60570-4bd3-4f2b-950b-a996de8ab151"/>
    <ds:schemaRef ds:uri="aaacb922-5235-4a66-b188-303b9b46fbd7"/>
    <ds:schemaRef ds:uri="be129051-5449-4d5e-bc27-924cd443549d"/>
    <ds:schemaRef ds:uri="30d6267c-5887-44a8-84a3-11adadc31d69"/>
  </ds:schemaRefs>
</ds:datastoreItem>
</file>

<file path=customXml/itemProps17.xml><?xml version="1.0" encoding="utf-8"?>
<ds:datastoreItem xmlns:ds="http://schemas.openxmlformats.org/officeDocument/2006/customXml" ds:itemID="{2F45C5E5-C0D5-433E-AB42-C0FC2F848FB0}">
  <ds:schemaRefs>
    <ds:schemaRef ds:uri="http://gemini/pivotcustomization/ShowHidden"/>
  </ds:schemaRefs>
</ds:datastoreItem>
</file>

<file path=customXml/itemProps18.xml><?xml version="1.0" encoding="utf-8"?>
<ds:datastoreItem xmlns:ds="http://schemas.openxmlformats.org/officeDocument/2006/customXml" ds:itemID="{577D7533-7E8F-4138-A721-1E4017A6AF8E}">
  <ds:schemaRefs>
    <ds:schemaRef ds:uri="http://gemini/pivotcustomization/IsSandboxEmbedded"/>
  </ds:schemaRefs>
</ds:datastoreItem>
</file>

<file path=customXml/itemProps19.xml><?xml version="1.0" encoding="utf-8"?>
<ds:datastoreItem xmlns:ds="http://schemas.openxmlformats.org/officeDocument/2006/customXml" ds:itemID="{1C2BEE75-A2A5-4D42-83CA-4E9DD96078AB}">
  <ds:schemaRefs>
    <ds:schemaRef ds:uri="http://gemini/pivotcustomization/ErrorCache"/>
  </ds:schemaRefs>
</ds:datastoreItem>
</file>

<file path=customXml/itemProps2.xml><?xml version="1.0" encoding="utf-8"?>
<ds:datastoreItem xmlns:ds="http://schemas.openxmlformats.org/officeDocument/2006/customXml" ds:itemID="{DFEBAD6E-7C87-4ED4-B445-234C956630A3}">
  <ds:schemaRefs>
    <ds:schemaRef ds:uri="http://gemini/pivotcustomization/PowerPivotVersion"/>
  </ds:schemaRefs>
</ds:datastoreItem>
</file>

<file path=customXml/itemProps20.xml><?xml version="1.0" encoding="utf-8"?>
<ds:datastoreItem xmlns:ds="http://schemas.openxmlformats.org/officeDocument/2006/customXml" ds:itemID="{52A71FFE-763D-4529-9E3C-95247C5C8347}">
  <ds:schemaRefs>
    <ds:schemaRef ds:uri="http://schemas.microsoft.com/DataMashup"/>
  </ds:schemaRefs>
</ds:datastoreItem>
</file>

<file path=customXml/itemProps21.xml><?xml version="1.0" encoding="utf-8"?>
<ds:datastoreItem xmlns:ds="http://schemas.openxmlformats.org/officeDocument/2006/customXml" ds:itemID="{1737B3EB-B0D2-46DB-95FA-F84AA908B912}">
  <ds:schemaRefs>
    <ds:schemaRef ds:uri="http://gemini/pivotcustomization/TableXML_Table5_Data5"/>
  </ds:schemaRefs>
</ds:datastoreItem>
</file>

<file path=customXml/itemProps3.xml><?xml version="1.0" encoding="utf-8"?>
<ds:datastoreItem xmlns:ds="http://schemas.openxmlformats.org/officeDocument/2006/customXml" ds:itemID="{CAF2B827-9FF8-48FA-8B91-12185F44DBDD}">
  <ds:schemaRefs>
    <ds:schemaRef ds:uri="http://gemini/pivotcustomization/TableWidget"/>
  </ds:schemaRefs>
</ds:datastoreItem>
</file>

<file path=customXml/itemProps4.xml><?xml version="1.0" encoding="utf-8"?>
<ds:datastoreItem xmlns:ds="http://schemas.openxmlformats.org/officeDocument/2006/customXml" ds:itemID="{0565DE01-1B43-4452-9347-4A82F518B997}">
  <ds:schemaRefs>
    <ds:schemaRef ds:uri="http://gemini/pivotcustomization/TableOrder"/>
  </ds:schemaRefs>
</ds:datastoreItem>
</file>

<file path=customXml/itemProps5.xml><?xml version="1.0" encoding="utf-8"?>
<ds:datastoreItem xmlns:ds="http://schemas.openxmlformats.org/officeDocument/2006/customXml" ds:itemID="{3A4D88BE-6B5E-49DD-A1D2-6226C8C91017}">
  <ds:schemaRefs>
    <ds:schemaRef ds:uri="http://gemini/pivotcustomization/ManualCalcMode"/>
  </ds:schemaRefs>
</ds:datastoreItem>
</file>

<file path=customXml/itemProps6.xml><?xml version="1.0" encoding="utf-8"?>
<ds:datastoreItem xmlns:ds="http://schemas.openxmlformats.org/officeDocument/2006/customXml" ds:itemID="{F34B35FD-C666-4AEC-A1DD-6711B58B77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129051-5449-4d5e-bc27-924cd443549d"/>
    <ds:schemaRef ds:uri="0063f72e-ace3-48fb-9c1f-5b513408b31f"/>
    <ds:schemaRef ds:uri="b413c3fd-5a3b-4239-b985-69032e371c04"/>
    <ds:schemaRef ds:uri="a8f60570-4bd3-4f2b-950b-a996de8ab151"/>
    <ds:schemaRef ds:uri="aaacb922-5235-4a66-b188-303b9b46fbd7"/>
    <ds:schemaRef ds:uri="30d6267c-5887-44a8-84a3-11adadc31d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4B659799-AC78-45DB-985E-A899065F03A0}">
  <ds:schemaRefs>
    <ds:schemaRef ds:uri="http://gemini/pivotcustomization/Diagrams"/>
  </ds:schemaRefs>
</ds:datastoreItem>
</file>

<file path=customXml/itemProps8.xml><?xml version="1.0" encoding="utf-8"?>
<ds:datastoreItem xmlns:ds="http://schemas.openxmlformats.org/officeDocument/2006/customXml" ds:itemID="{7044AC22-F955-4ECB-BAFC-796AF74041BB}">
  <ds:schemaRefs>
    <ds:schemaRef ds:uri="http://gemini/pivotcustomization/ShowImplicitMeasures"/>
  </ds:schemaRefs>
</ds:datastoreItem>
</file>

<file path=customXml/itemProps9.xml><?xml version="1.0" encoding="utf-8"?>
<ds:datastoreItem xmlns:ds="http://schemas.openxmlformats.org/officeDocument/2006/customXml" ds:itemID="{72AAF819-5DBD-466F-B6E0-C45B57A7ADED}">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ntents</vt:lpstr>
      <vt:lpstr>About these Statistics</vt:lpstr>
      <vt:lpstr>Notes and definitions</vt:lpstr>
      <vt:lpstr>Charts reference</vt:lpstr>
      <vt:lpstr>Sub-regional table 2024</vt:lpstr>
      <vt:lpstr>'About these Statistics'!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anova, Zheni (Analysis Directorate)</dc:creator>
  <cp:keywords/>
  <dc:description/>
  <cp:lastModifiedBy>Rushton, Elliot (Energy Security)</cp:lastModifiedBy>
  <cp:revision/>
  <dcterms:created xsi:type="dcterms:W3CDTF">2020-05-07T16:59:28Z</dcterms:created>
  <dcterms:modified xsi:type="dcterms:W3CDTF">2025-04-09T15:4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5-11T17:33:46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472256a-d8ed-4600-aca3-000043ee4609</vt:lpwstr>
  </property>
  <property fmtid="{D5CDD505-2E9C-101B-9397-08002B2CF9AE}" pid="8" name="MSIP_Label_ba62f585-b40f-4ab9-bafe-39150f03d124_ContentBits">
    <vt:lpwstr>0</vt:lpwstr>
  </property>
  <property fmtid="{D5CDD505-2E9C-101B-9397-08002B2CF9AE}" pid="9" name="Business Unit">
    <vt:lpwstr>2;#DSO Resilience|f6adea2a-bd69-4047-83e3-88a4cb193564</vt:lpwstr>
  </property>
  <property fmtid="{D5CDD505-2E9C-101B-9397-08002B2CF9AE}" pid="10" name="ContentTypeId">
    <vt:lpwstr>0x010100577A30045F9EC5478A3BB5873CFD13A6</vt:lpwstr>
  </property>
  <property fmtid="{D5CDD505-2E9C-101B-9397-08002B2CF9AE}" pid="11" name="ComplianceAssetId">
    <vt:lpwstr/>
  </property>
  <property fmtid="{D5CDD505-2E9C-101B-9397-08002B2CF9AE}" pid="12" name="_dlc_DocIdItemGuid">
    <vt:lpwstr>a0017f2a-eda0-4e87-9df8-c31418b4ffbc</vt:lpwstr>
  </property>
  <property fmtid="{D5CDD505-2E9C-101B-9397-08002B2CF9AE}" pid="13" name="SharedWithUsers">
    <vt:lpwstr>23144;#zz_Williams, Michael (Analysis Directorate);#32893;#zz_Khamkar, Fazeen (Energy Development &amp; Resilience);#14054;#Evans, Warren (Analysis Directorate);#43541;#Shah, Hiten (BEIS);#214621;#Livingstone, Edisa (BEIS);#180647;#Goranova, Zheni (Analysis Directorate);#4692;#Cartwright, Natalie (Analysis Directorate);#231091;#Rothwell, Jonathan (Analysis Directorate);#21413;#Chandler, Jane (TIUA)</vt:lpwstr>
  </property>
  <property fmtid="{D5CDD505-2E9C-101B-9397-08002B2CF9AE}" pid="14" name="MediaServiceImageTags">
    <vt:lpwstr/>
  </property>
  <property fmtid="{D5CDD505-2E9C-101B-9397-08002B2CF9AE}" pid="15" name="_ExtendedDescription">
    <vt:lpwstr/>
  </property>
  <property fmtid="{D5CDD505-2E9C-101B-9397-08002B2CF9AE}" pid="16" name="Business_x0020_Unit">
    <vt:lpwstr>2;#DSO Resilience|f6adea2a-bd69-4047-83e3-88a4cb193564</vt:lpwstr>
  </property>
</Properties>
</file>